BDCBDCDCBDCBCECADDCEBDADEAADE</t>
  </si>
  <si>
    <t>BDEBDACDCDEBBBBAECAEDDAECACDAEEACDCAEADBDEBDA</t>
  </si>
  <si>
    <t>EABCDCBAEDDBBCCCBEACCDAAECABDABBDABCAEBCAEEED</t>
  </si>
  <si>
    <t>ECBCAEDBABDECDBDBBAACDCEACBDDAACBEECBEDDAECDB</t>
  </si>
  <si>
    <t>210060916493</t>
  </si>
  <si>
    <t>BEABDEACDEABDBAAECBADBACBEEACDAEBDACDACDBAEBA</t>
  </si>
  <si>
    <t>CBECACABDAEBEACAEABDEACABEBACAAEADAEACACEAACE</t>
  </si>
  <si>
    <t>210061772430</t>
  </si>
  <si>
    <t>DBCEDBACCEDDBDCEEBACCACDADDEDDAEBEDDDCBDCEEAA</t>
  </si>
  <si>
    <t>DCEDCADADBAAEDEECCEABCDCADCCDDEBAECAEDEDCCEBE</t>
  </si>
  <si>
    <t>AABABAAADEADCDAACABBDBBDDEADCBEDABCCBDBBDDDCB</t>
  </si>
  <si>
    <t>BCDEECBDBCCBDDDCCEACABCCCCDEDBCDDDCCABEECDCBC</t>
  </si>
  <si>
    <t>210061557620</t>
  </si>
  <si>
    <t>ABADAABAEEBABCEDEDBCADCAAABBCACDDECACDAEDBEAD</t>
  </si>
  <si>
    <t>EAABDDAECAECDEBCDDCAAECBADCECEDCECBCDBCDBABEE</t>
  </si>
  <si>
    <t>CABCABAAAEDAECCBACBCB.CCAAADEEBECABDADCABBDAA</t>
  </si>
  <si>
    <t>ECCEDDDEDDCDADDCDBDCCDEABEDDDBBCADDECEEBCCACA</t>
  </si>
  <si>
    <t>210060925795</t>
  </si>
  <si>
    <t>210061846888</t>
  </si>
  <si>
    <t>CBBBABBDCDBEEEBECDADCDCDCAECEBCBEDCDDBBCDCBEE</t>
  </si>
  <si>
    <t>DBAADEADCDEABABCEDEBDBBAAECABACCEADAECBCAABCD</t>
  </si>
  <si>
    <t>BDBDACCEAECABEEDBBBBEAACADABBBBEBBDCBBCDADBDC</t>
  </si>
  <si>
    <t>CEDACDCEBEDAADDCEACBEADDADDCACACBDBBBDAABCEDB</t>
  </si>
  <si>
    <t>210059590924</t>
  </si>
  <si>
    <t>CABCAEBDEDBEABBDECDBADCADBBAECBAEACACBDCDEBDE</t>
  </si>
  <si>
    <t>DCAADEBDCBCDBABCABEADBCCEABABACCECDAACCCEABCC</t>
  </si>
  <si>
    <t>DDCEACAEACDBACBBACBACACCAAAECCBEDBEABDADDDBAE</t>
  </si>
  <si>
    <t>EACADCDECEBDBEBEBAEDBEDDBCACCCBCDDCAEDABAEDEB</t>
  </si>
  <si>
    <t>210061079708</t>
  </si>
  <si>
    <t>CECADDEECBBBEECCCCEBCBACCAEADCEADBDCEADBCBDCC</t>
  </si>
  <si>
    <t>DECECDEDCDCEAADECADBABDDEABADCDBEDEABCEEEBEDA</t>
  </si>
  <si>
    <t>BADABAECADDCBBBABBACDEEEAAACBDACBBACDAACBEEAE</t>
  </si>
  <si>
    <t>DCECBBCECBDADEBBBDAECDDDBDBEBCEADDAADEAAADADB</t>
  </si>
  <si>
    <t>210060885174</t>
  </si>
  <si>
    <t>CBDAEAEBDEDBBADBCAAEBECAECCDCBCBEBEADDCDBEEEC</t>
  </si>
  <si>
    <t>AECDCBDACDAEAAEEBABCDAAADADEBADBCCCEBCDCDAAAE</t>
  </si>
  <si>
    <t>CABBBAAECDBEAECAABBCACBAACCAEDCDADCDBEEDDACBC</t>
  </si>
  <si>
    <t>EBDEEEBADDBECDACCABCBDBDDDAEAECBAABCECABDECCB</t>
  </si>
  <si>
    <t>210059657609</t>
  </si>
  <si>
    <t>210061751776</t>
  </si>
  <si>
    <t>CBDDABBCBDBEEBDDCDCDEDCEDADBEBCCBECDDAECCCBDE</t>
  </si>
  <si>
    <t>DAAADEADCDCEBABCEDEBAEACBECBBAACECDAECBDAABCD</t>
  </si>
  <si>
    <t>BBBDACCEAEDCACBBDCAAAAADACAECBBEDBCBADEEDDDAD</t>
  </si>
  <si>
    <t>EBDAADCEBEAABEBCECCBEABDBDEBCCBCDDEBDDCABCEDD</t>
  </si>
  <si>
    <t>210061759525</t>
  </si>
  <si>
    <t>EDCEDCDBABBBAECDDCDBBBDACADACDDEDBDCADCAEACBC</t>
  </si>
  <si>
    <t>CDAAEADBDAABAADEABDAABDDBABADCBEEBAEACADEBEDA</t>
  </si>
  <si>
    <t>ABEEADECAEDCCDBADBAEDCBEDBACCACDCDAACAEBBECAA</t>
  </si>
  <si>
    <t>CCDCADCBECDBDBECECEBAADDBADDCDECCADDDCACADACC</t>
  </si>
  <si>
    <t>210059405654</t>
  </si>
  <si>
    <t>CDBDAEDCECEDCECADCCDACADDEDECACDADEAEAECBACBD</t>
  </si>
  <si>
    <t>ACBCEECDADEAEDABBCDDBCABCBAEBCABDCDABCEBDCEAE</t>
  </si>
  <si>
    <t>210061001089</t>
  </si>
  <si>
    <t>CCCABDBBECDBAAEDDAAEEDCEACCEBBABBBACCCDDBAEAA</t>
  </si>
  <si>
    <t>ABCDCBDACDBEACACADBADEEEADAEBBDBCEBDBBDCAAADE</t>
  </si>
  <si>
    <t>EABBAAAECBBEACDABBCBACBBACCBEDADADCCBAEDDACCE</t>
  </si>
  <si>
    <t>EDDEEAAAADDCBDCEBDBDBCCDADEEABCBBEDCABEBDDBBC</t>
  </si>
  <si>
    <t>210061305124</t>
  </si>
  <si>
    <t>EEBCACDADEBBBEADAEDEBBADACEADBBDECECECAEABAEC</t>
  </si>
  <si>
    <t>ABBCABCEDECDAEDEBDADECADDABEEDDCBDADDCEDAEDDA</t>
  </si>
  <si>
    <t>BBDACBEBEDCADDCEEBDABEECAAEDDACADADCEDEABEEAB</t>
  </si>
  <si>
    <t>BEAABCDBDBDCADECCCDCAEECBDABECACACEDCEACCCAEA</t>
  </si>
  <si>
    <t>210061160573</t>
  </si>
  <si>
    <t>EEDCADBEEBDABDBDEDECEAEECEACADEACBABDECAECDCC</t>
  </si>
  <si>
    <t>CBBACCACBDBECADCCBDEABCDCEEECCDBEAAEBACCBACDC</t>
  </si>
  <si>
    <t>ADBABDCCBEDAEBBDDDDABCAEABACEADCAEAACEECEECAB</t>
  </si>
  <si>
    <t>BDDBECCEBBCBADCDEACDDCAAEDDBCCDACEACDDACCDEEE</t>
  </si>
  <si>
    <t>210059824736</t>
  </si>
  <si>
    <t>DEAEEDCECEBBDCDBDEEDDCEACBEACDECEBDBCAABCBDBA</t>
  </si>
  <si>
    <t>DEAEAAEEBEBEAADECBDBAECDCDBDDCDEEDDDBCAABDEDA</t>
  </si>
  <si>
    <t>AEEADCACAEDBDDBADDDBDCBEDCACDBCCBCACAAABBEAAE</t>
  </si>
  <si>
    <t>DCBACECCEACDBBBEEAABDCCDBABACDDBACDADEEDADCED</t>
  </si>
  <si>
    <t>210061538027</t>
  </si>
  <si>
    <t>DBEBBCECCCCDCEECEBBBEECBABDCCBCDBBECECDEACCEB</t>
  </si>
  <si>
    <t>CAEEADECBCAABDEDBCAABADCABCBDADBAAACABADECABD</t>
  </si>
  <si>
    <t>EBABCDABDECDEAAACABBADCCCCAECBEDABCBBABBACCED</t>
  </si>
  <si>
    <t>CCDDAEDCABDDCDDBBEEDABDDDEEBECBCCDABBCEEEACCD</t>
  </si>
  <si>
    <t>210060916489</t>
  </si>
  <si>
    <t>CBDEEDACBEDBDEEDBACADBBEECABBBACAAEDEBCDBECBD</t>
  </si>
  <si>
    <t>ABCDCBDACDAEACAACDBCDAEACCAEADEBCECDDAACDAEDE</t>
  </si>
  <si>
    <t>BAACCDAEDCBEADDABBBAAEABABCAEDCDADBEDAEDDACBE</t>
  </si>
  <si>
    <t>EDDEEAEAABDCECBDCACCDBBAACBCAEABCADBDCCBCABBB</t>
  </si>
  <si>
    <t>210061079703</t>
  </si>
  <si>
    <t>CDAAEACBBBEBADBACBDCCECEECEEBDBCDCACACBDEEBCD</t>
  </si>
  <si>
    <t>ABCDCBDECDBDAADEADBDDBEADAEBBAAECDECAADCDAADE</t>
  </si>
  <si>
    <t>CBBBAEADCBBEACCABBEDACEBAECCEDCDBDBDBABDDABCC</t>
  </si>
  <si>
    <t>ECDAECDBADECCADCEABDADEBADEEDEBECDDCBBCDBACCC</t>
  </si>
  <si>
    <t>210061745493</t>
  </si>
  <si>
    <t>DEBADEBDCDBECACCBACDDCCBDDBACEDEAEBECCBEABBED</t>
  </si>
  <si>
    <t>ACAADEEDBBDDBBBCAADABCEDABCDCCECDCADDCEACBEBD</t>
  </si>
  <si>
    <t>BABAACCAAEDBAECBACEBAACEACADBABEABBCECADCBCED</t>
  </si>
  <si>
    <t>EDCABDDEAAECBADBCEDADAECBDDBEEBCAEEDDDBABCBDA</t>
  </si>
  <si>
    <t>210061751774</t>
  </si>
  <si>
    <t>DBEABBCECCDCEEDCBBBDEEDCABDCAADDAAECACEDAECDA</t>
  </si>
  <si>
    <t>ACEEBCAACCDAADEABCBADBEABADCCEDEBDADDBCDBCEAE</t>
  </si>
  <si>
    <t>DBBBEABBCECDCDAADADBADCECEADCEEAAECCBECBACEEB</t>
  </si>
  <si>
    <t>BDACBEBBAACDEDCBDEACAADDCDDADCCBDECBCAEBECDCB</t>
  </si>
  <si>
    <t>210061663512</t>
  </si>
  <si>
    <t>DBBACBCCCBDCEEECBBBDEECCDCDCCACDECEECCDDACBBB</t>
  </si>
  <si>
    <t>AAECCBABBCDABBCAACBACADEDBDADBBAADCAADDDABECC</t>
  </si>
  <si>
    <t>DCDBBACBDAADEBACBABBBBABACABDBEAAEECBDBBACAEB</t>
  </si>
  <si>
    <t>CDDCEEBCCBDDCDABBEADADCCEDBEDDCCBDACCEEBECCCA</t>
  </si>
  <si>
    <t>210058893492</t>
  </si>
  <si>
    <t>DBAADCCCCDDCDDDEEBACEEDABBDEBABDABCCDCEDCBCAD</t>
  </si>
  <si>
    <t>AEEACAEABCDAADEDBEEABDDBDBCADABEACDCEEACEDDBC</t>
  </si>
  <si>
    <t>EBAACEABCADDCBAADACBDCDCACEBDAEAADADBCBBABBAE</t>
  </si>
  <si>
    <t>AEBCCEBEECCBDDECEECDDCACABADEBCAECCBECECCAEBD</t>
  </si>
  <si>
    <t>210061663530</t>
  </si>
  <si>
    <t>EBECDDABBBCAEDBACBDBEEDADBADCBEDCEBAACDBAECBD</t>
  </si>
  <si>
    <t>ABECEDABDCDAADEACBDAEAEBCBEDAACADBAADC.EBCDAC</t>
  </si>
  <si>
    <t>BCEBADEAEADDCBCCAADBDADBECACADBCAEDDCBABECADE</t>
  </si>
  <si>
    <t>DEBCADCEABBDEACACEDBAACDECBDDECBAAEDACBBCDAEE</t>
  </si>
  <si>
    <t>210061788609</t>
  </si>
  <si>
    <t>CCDBCDDCCABEBECEECBBECDBEBACBEECBBEEEEBBCECED</t>
  </si>
  <si>
    <t>CCDDCABADCBCDBCEECCCADDCBBBCDDEECBCEBDDCBCEEE</t>
  </si>
  <si>
    <t>EDBCCEDEDCEACADDBDEEABCCCDBCAEEDACCCCCDDAECDD</t>
  </si>
  <si>
    <t>AECABEBDCEDBBCDEDCDCAEADBADDECDBDCABCEEEEDBEA</t>
  </si>
  <si>
    <t>210061799482</t>
  </si>
  <si>
    <t>CDAAEDABCDEEDCEDCABCBDBEDDBECBACEEBBDAAEBADEB</t>
  </si>
  <si>
    <t>EBCDAACBBEAAECBDBABACAECDDBBBDCBEDDBBCCADADAE</t>
  </si>
  <si>
    <t>CEADBCAEBBBEACEECEAAEBDEEBDEEAAABBDAAABEACDEB</t>
  </si>
  <si>
    <t>CECCBDCBBCDCEDCCBDBADDBCDDBDDBADDAEDBEBEBAECA</t>
  </si>
  <si>
    <t>210059590915</t>
  </si>
  <si>
    <t>DBDECEECCDCEBDBADBACEBACEEDCABEABEDCACEDABBEC</t>
  </si>
  <si>
    <t>ACEECCAADCDBADEABAEABCCBCDCBDABEBACCEBBDACDAE</t>
  </si>
  <si>
    <t>DAABCCACDACDCDACDADDDEEACEEECCEEAECBEEDBACAED</t>
  </si>
  <si>
    <t>CEDDBCEAABDCEBBBABDCCEBBDACBEDDEDCABBACDBEECD</t>
  </si>
  <si>
    <t>210061036908</t>
  </si>
  <si>
    <t>210059212754</t>
  </si>
  <si>
    <t>EBCECAECBECCCEBBBBBCEEADBCADBDEBBAEDACBDAEAEC</t>
  </si>
  <si>
    <t>ADEEBDAACCBEADEAECBABCDADBCACEBEBAACDBEDBCDBE</t>
  </si>
  <si>
    <t>ABDBCCBBCADDEDAEEABBADECBDBACAEDAECBBADCACAED</t>
  </si>
  <si>
    <t>ADBEEBCEACCBCEABCEAADEDDECEDEECADCCBDCECDACCC</t>
  </si>
  <si>
    <t>210060838743</t>
  </si>
  <si>
    <t>210061422772</t>
  </si>
  <si>
    <t>DAEEDCCBCEADDDECECBBDDEAECDBDABEBBECDCADAEEDC</t>
  </si>
  <si>
    <t>AEEECDAADCDAADEADEECECEEEDDBDEEDAABEEBEDACADE</t>
  </si>
  <si>
    <t>DBABBCAADACDEDAACADBADECCEAECAEEABCCBEBBACAED</t>
  </si>
  <si>
    <t>CCDDDEBBAAEDAEDBCEEDABCDBCDBDDCADDBCCBEDECDCC</t>
  </si>
  <si>
    <t>210061421257</t>
  </si>
  <si>
    <t>210060290690</t>
  </si>
  <si>
    <t>DABEECEECEBBECAECEEEBCACCDDAEECEDBEAEBAABBCBB</t>
  </si>
  <si>
    <t>CEAEDEBDAACDDCADCEAAABADBACCDBDBCADEBCAECDADB</t>
  </si>
  <si>
    <t>ECAABAACAEDCCCBABADDACADEDDECBCBBCDACBDCCEEEA</t>
  </si>
  <si>
    <t>BAEBACCBDBAAAECBEAAECEDDCABBBCDACDEDEEAEADEEE</t>
  </si>
  <si>
    <t>210059881505</t>
  </si>
  <si>
    <t>DBCECDBDADBAEECACEACDACBDCBCAECDEBDAEBCDBDCBE</t>
  </si>
  <si>
    <t>DBAADEADCDCEBEBCAEEBAEABEEAABDACECDAECBDAABCD</t>
  </si>
  <si>
    <t>BCCAACEDEEDBACBBECABAAACBAAECBEBDBCCADCCEDDBC</t>
  </si>
  <si>
    <t>EDDADDDECBAACEBCECBEDABCECAECBADBDDBDECABDAED</t>
  </si>
  <si>
    <t>210061672424</t>
  </si>
  <si>
    <t>CADDEECEECBBCDDEBBABBAAAECCDDADCEEEAACDDBDCCD</t>
  </si>
  <si>
    <t>ABCDABDACDAEACEBCABADBECDDDEBADBEECCDAACDAAAE</t>
  </si>
  <si>
    <t>BAABEAAECBBECACAAEEABABDACCBEDCDDDDBBADDDCCCC</t>
  </si>
  <si>
    <t>ECDCEBDACDCCCCCCEABDDDEBCDAEACCEABECBCEDBACBB</t>
  </si>
  <si>
    <t>210061672429</t>
  </si>
  <si>
    <t>210059621902</t>
  </si>
  <si>
    <t>CEBECCABAACCBEDDCEAEEAACCAABACDDEEDBADBCABCBC</t>
  </si>
  <si>
    <t>ABDABABEBEADABDEBADDACEBDCACBCBDDADCBAEDBEABA</t>
  </si>
  <si>
    <t>CAAEECAAEBECDDDDABDECCAEBAACEBEBECAECEBDBEBCA</t>
  </si>
  <si>
    <t>BACDBDCABACADBEDBBACBCCBCBBDBADCBDAADCDEDBDAC</t>
  </si>
  <si>
    <t>210059958923</t>
  </si>
  <si>
    <t>DBEEBBDECEDCBBBEEBBCEEDDBBDEEAAEAEEDACCDAABED</t>
  </si>
  <si>
    <t>ACAEABBEDCDAADEEBCAADCDCABCBDADEADCAABADACDCE</t>
  </si>
  <si>
    <t>ABABCBABDAADEAACDABDABAC.AAEEAECAEDBBEBEDDAED</t>
  </si>
  <si>
    <t>CCADEBBCCBBBBCACAEECADBCAADEDECEDDEBBBEDEACCC</t>
  </si>
  <si>
    <t>210061611854</t>
  </si>
  <si>
    <t>210061195561</t>
  </si>
  <si>
    <t>DBEABBCEBECCEEACEAACEDDCECDEBAECABBBDCDDAEAEC</t>
  </si>
  <si>
    <t>ACEDAAAACCDAADEABCDABCDCCBDBDABEBCEAEBCDACDEE</t>
  </si>
  <si>
    <t>DBABCAEADACDEDAACABBADBCAEACCAEAABBBEEBBACAED</t>
  </si>
  <si>
    <t>CC.CAEBCACBBCDABCECDAADCE.DEDDCBDDBBECEDEDBCC</t>
  </si>
  <si>
    <t>210061031498</t>
  </si>
  <si>
    <t>DBDCBCADDECDDEACECDCDADDCECCCBDCBCCEECEBADDAB</t>
  </si>
  <si>
    <t>AADEECBBDBDAADEDBAAABCDEDBCADADEACACBDDDBDDBA</t>
  </si>
  <si>
    <t>ABABCBBCDABDEAACDADBABDDBEADEDEEABBCCCBDACADA</t>
  </si>
  <si>
    <t>BEBCDBBCCCCBCADBDCBEBADDCDADDBAABDBDCCEEBDCCC</t>
  </si>
  <si>
    <t>210059107121</t>
  </si>
  <si>
    <t>CCDAAECEEDDDBADEDDBACEADDCCABDDCBBCABCCDBEEBA</t>
  </si>
  <si>
    <t>ABCDCBDACDAEACEEAABDDBCADCDEBCDBCACCBADCDAADE</t>
  </si>
  <si>
    <t>BDBBAAAECBBEAADAAABEACBBACCCEDCDADDBBAEDDADCE</t>
  </si>
  <si>
    <t>EBDCEBDACDBACCCCBABADDBBEDAEDEDEDBEDECADEECBB</t>
  </si>
  <si>
    <t>210059704128</t>
  </si>
  <si>
    <t>CDEACACEDBEBAEEDBBCBCDEEADCECADACEADECADBEBDA</t>
  </si>
  <si>
    <t>ABCCAABDEAEAECABCABADECCAACCADABCDEABABDCEADC</t>
  </si>
  <si>
    <t>DEBBCCADABBDAADABDEEEDBBACABADCBBBDEBAEDCACBE</t>
  </si>
  <si>
    <t>EDDBDACBDDDBCCCDEABADCBDCEDAEABECBDEACECDDBAC</t>
  </si>
  <si>
    <t>210061579352</t>
  </si>
  <si>
    <t>210061332636</t>
  </si>
  <si>
    <t>ADBBAACDEEBDAACDEEECADCDCAECECCCDECEBADDDBEBA</t>
  </si>
  <si>
    <t>DACABCEECDCEBABCEBCBEAABAACADDACECEBDABDAABCD</t>
  </si>
  <si>
    <t>CCBEADCEEDBCAEBBABBBBAACAAAECCBCDACEBBADCADAA</t>
  </si>
  <si>
    <t>EABADDEECEADBCDCDBABEBBECDDECCACDDEECEDABEDDC</t>
  </si>
  <si>
    <t>210061805052</t>
  </si>
  <si>
    <t>CBBABABCBCBDBBCDECEBEBDDDDBACBCAEECDECCECBCDB</t>
  </si>
  <si>
    <t>EAAAEEEDCBDADABCDAEEDECABBAEBAEEECACECACDAECD</t>
  </si>
  <si>
    <t>DECEDABDABDAEDDBACCBBACBAAABCDBEBDCCBDDACBBEA</t>
  </si>
  <si>
    <t>EDEABEAEBEEDADCEDBBCBBACECAAECBCADBEBACDBDDCC</t>
  </si>
  <si>
    <t>210060231698</t>
  </si>
  <si>
    <t>CADAEAAEEAEBAEBCCAAABEBCECCCCBDCCEEABCCDBEEED</t>
  </si>
  <si>
    <t>ABCDCBDACDAEDCEEAABCDBEADDDEBCABCECEBADCBAACE</t>
  </si>
  <si>
    <t>CDBBAAAECBBEAACABAABAEBBACCCEDADADCDBAEDDACCA</t>
  </si>
  <si>
    <t>CBDEBEDAADBECCDEDDBBBBDBDDACAECDCBCDDCEBCEEBB</t>
  </si>
  <si>
    <t>210061652250</t>
  </si>
  <si>
    <t>CEAECDABBACEAACECBDDADCDCEBBECDBBBADBCEBEBADD</t>
  </si>
  <si>
    <t>BCDABDEDEEBBCDBBDCDCDCAEBCACAADAACACEABBBDAAE</t>
  </si>
  <si>
    <t>210061627336</t>
  </si>
  <si>
    <t>210059958917</t>
  </si>
  <si>
    <t>EEBAABEBBEBEDEBBEDACABCEADBACCACCADECDAEAEEEC</t>
  </si>
  <si>
    <t>EAEAACCDCEBEBDDADBCBEECAEBBABCEDAAEBCEAABABCD</t>
  </si>
  <si>
    <t>ABBEEDAEDEECEABDBCEAACEEBACDDECEBCDECBDCEBBBA</t>
  </si>
  <si>
    <t>EDCBBEDEEAABACCEDDBBBADAAABCCACDEDCDBECBEACBB</t>
  </si>
  <si>
    <t>210060262300</t>
  </si>
  <si>
    <t>EBEBBDAEECDCDBECBBBBAADEADCCBEAEEBCCCCEDAECCB</t>
  </si>
  <si>
    <t>ACEEAABEDCDAADEEBCDABCACABCBDAEEBBECABADDCDAE</t>
  </si>
  <si>
    <t>AEBAAABADADDCDAADADBADEDEAACCBEAAEBBBEBBADEDD</t>
  </si>
  <si>
    <t>ABEDBECBACECAEABBEBCAEABADDDDBBAADCCBCEEEACCC</t>
  </si>
  <si>
    <t>210060798416</t>
  </si>
  <si>
    <t>EBEBCABDBCCCCEACBDBCAEDAAEEEDBACBBCEBCDDAACDE</t>
  </si>
  <si>
    <t>AADEAADBDBCBADECBCEABCDADBCADBABBAEADBCDBCDBD</t>
  </si>
  <si>
    <t>DDBBECAACABDDAACDBEDBECBCEEECBEAADCCCDEBAEEED</t>
  </si>
  <si>
    <t>CDCDBEEAEAEDCEBBAEDCADCDDBDDDBCACDBBCCEEBECDD</t>
  </si>
  <si>
    <t>210061388089</t>
  </si>
  <si>
    <t>210061620794</t>
  </si>
  <si>
    <t>BACABCBEAECDCBCCDCCBEAEBCEDAEDCDEBDEBDADDBBEB</t>
  </si>
  <si>
    <t>CDAEEBEBAACEAADECBDAABCCCABADCDEABDABAEDEBADA</t>
  </si>
  <si>
    <t>BBDABDACAEDBADBADDDEDCCEBBACDACAEBAEAACBBEAAE</t>
  </si>
  <si>
    <t>BBECACCBDECCCEABEEBDDAADDABACCDBCCDDCEADADEEB</t>
  </si>
  <si>
    <t>210061411181</t>
  </si>
  <si>
    <t>CAEDEACACCDEDDAECBDEBCDEAEEDBDAADBAADEAEBBEDB</t>
  </si>
  <si>
    <t>ABCDAEDBCEDEDCAECABCDAEECCECECDBEACCDECCDAEDE</t>
  </si>
  <si>
    <t>BCAAEAADBCBEAAEEBCBBBEEBDCAADABDEBCACDCEBACEB</t>
  </si>
  <si>
    <t>EEDDEDEBACDCCACBBCBCDDBDCDEDDBBDAABABDCBDCBCA</t>
  </si>
  <si>
    <t>210061855918</t>
  </si>
  <si>
    <t>EEABCDCBCDBACADEAEBABCDCECBDBACCECACCCBDBDCEA</t>
  </si>
  <si>
    <t>ABCDAEDBACBECBACEABDBCAEDACEDBADCCEBEACBCADEE</t>
  </si>
  <si>
    <t>BACCECADBBBEAECACBADACDAACDBEDBACBCDAEDAEEBDC</t>
  </si>
  <si>
    <t>EBEBEDCDACDACDABDECECBACAEDABACBCAEBEECDDCAEB</t>
  </si>
  <si>
    <t>210061873114</t>
  </si>
  <si>
    <t>AEDEEBBEECCBEEBBBEEDEEAAEADCEEEBEBEDAAACEBCBB</t>
  </si>
  <si>
    <t>BDCEAEDDBCCEAADCCDBCABCDEBEBECEACCABBACACBBDB</t>
  </si>
  <si>
    <t>CBEDABECCEDCDAEAADDADADEBECDCEABABAACAECBDAAD</t>
  </si>
  <si>
    <t>BBCACBCACADCBDADAEDCCADCADBCDCADADDADEBCADAEA</t>
  </si>
  <si>
    <t>210058879487</t>
  </si>
  <si>
    <t>210061926053</t>
  </si>
  <si>
    <t>ECDCBCDDADBBEDADCDCABADCCDBDDEDBDDBCBDBBDDCCB</t>
  </si>
  <si>
    <t>CACBDABBCABDBDCDADCBAEEABCBABBADDAACDEBCBEDDA</t>
  </si>
  <si>
    <t>CADABCABABDADADDDCCBDCEEACBDABCBCEADEEACBDAAA</t>
  </si>
  <si>
    <t>DDDADCBEACDADCDDDEDBDBACBBEDDCBDCAACDBAABEACD</t>
  </si>
  <si>
    <t>210059870977</t>
  </si>
  <si>
    <t>210061867452</t>
  </si>
  <si>
    <t>210061195545</t>
  </si>
  <si>
    <t>210061204890</t>
  </si>
  <si>
    <t>210061828028</t>
  </si>
  <si>
    <t>DEEACDBAEDCAEDBABDEEAEEBEEDCEEAEEBECDABCEBDAA</t>
  </si>
  <si>
    <t>ECBBCCDDCCBCDEECCACEABDCCAECDCEEEADECCDAECDCB</t>
  </si>
  <si>
    <t>BDDABECEEECBECCBECDEDECCEEDDCCEEDAACCBCCCCAEB</t>
  </si>
  <si>
    <t>CEDABBCCDACCEBACBCDCDACDBEBCCDBABAABDCEBBBBEB</t>
  </si>
  <si>
    <t>210061740654</t>
  </si>
  <si>
    <t>AECCCEBCBEBDBEBEDBCAABCBAABCECDDDACEBAEDACEAA</t>
  </si>
  <si>
    <t>DAADDEBDCDCDBABABADAEEEAACACBACAEDDBAAAEDABCD</t>
  </si>
  <si>
    <t>EBCEACADAACCDCCAABBBBAACAEABCBBEDBECADBDDAAAA</t>
  </si>
  <si>
    <t>BADADDDECEAABCEDDEBCCBBCBDCCDCBCCDBECCDDCDBDC</t>
  </si>
  <si>
    <t>210061662848</t>
  </si>
  <si>
    <t>AECEEEBCCBBDABDCDADBEEEDCEDAEECDDBEDBDEABBAAB</t>
  </si>
  <si>
    <t>CDAEADABEACEAADECBDAABEDCDBADCDEACDABCDCEBCDA</t>
  </si>
  <si>
    <t>BBDABDACEEBECDBADCDCDCCEBBACAACAACAACACBBEAAD</t>
  </si>
  <si>
    <t>DCEAEACBCDCBDEABEABDDAADEABBBCCBCCADAEBDADEEA</t>
  </si>
  <si>
    <t>210061378867</t>
  </si>
  <si>
    <t>AEBDDAEBBCEABDDECCDBABCDBABEDCDDEDEEDCDEDBCDB</t>
  </si>
  <si>
    <t>BECCBCADAEDAABBAEBDCACADBBACABEDBEAADAACBEAAD</t>
  </si>
  <si>
    <t>210061798028</t>
  </si>
  <si>
    <t>ABDBDCDEBDAECDEBDCBCDECABEBCAAECBADCBCABAECDA</t>
  </si>
  <si>
    <t>CDAEABBADBBCDECACDBACDDEABADCDEAADBADBAEBADAD</t>
  </si>
  <si>
    <t>CDDBCBBCDAADCBCECAEDCACBDEABCBEDADAECEBBACAED</t>
  </si>
  <si>
    <t>CDBACBBDBADCECABCEABACECDAEDEACBDBABCCAADDCCC</t>
  </si>
  <si>
    <t>210061421292</t>
  </si>
  <si>
    <t>DBEACDCECCDCBECCDBBECCCEECAEDBECBAEACCDDDCBEC</t>
  </si>
  <si>
    <t>ACEEABBAECDAAAECBCDABCDCABCBDADEBDAAEBADBCDAE</t>
  </si>
  <si>
    <t>DBABEABEDADACDAACADBBDCCCBACCBEAAECBBEBBACAED</t>
  </si>
  <si>
    <t>BAEDABCCDACECDABAEBEBECDAEDEDCCBADECBCEAEAECC</t>
  </si>
  <si>
    <t>210062049063</t>
  </si>
  <si>
    <t>210059238291</t>
  </si>
  <si>
    <t>EBAAECDACECBDAEBBCADABECBABBAEAEEACCABDEBAAEB</t>
  </si>
  <si>
    <t>ACCDDACBCEBAAEEAADEDDEAECBDEAADADBDADEDDABAEE</t>
  </si>
  <si>
    <t>EABBDAADCBBDAACABCBBECABACCCEDCDAAABDAEDBACBD</t>
  </si>
  <si>
    <t>AADDECBACEABCAEBDBACADACBDEBACADBEADBDEECBCAD</t>
  </si>
  <si>
    <t>210059310341</t>
  </si>
  <si>
    <t>BDABDBCDADBECBACEACDDBBEAABABEADCEACBECABACDE</t>
  </si>
  <si>
    <t>DABBCEBDCEAEBCCADBCBBDCAABCCEBCDBCDAAEAAEABCD</t>
  </si>
  <si>
    <t>CCBEACDEECAABDBBBBDACACEBDABABBDBACCBEACADEBA</t>
  </si>
  <si>
    <t>EDBAAADEAAAECBBCCBCBBAAAEBDBCDADAEBACEADBCBDA</t>
  </si>
  <si>
    <t>210062058954</t>
  </si>
  <si>
    <t>EBEDECCECACDBBEEDEDCAADCABDEBDDBCCCECCDEABCAA</t>
  </si>
  <si>
    <t>ACAEEADADCDDADEDBCDABBDCEBDBDAAECAEDACAECCDBD</t>
  </si>
  <si>
    <t>ABABBBAEDACDEDBECADBBBCBCECCCCEAABDBBCECACADD</t>
  </si>
  <si>
    <t>BDBBEDADCCEBCDDBBCEEBBDDACCDEBACBDBBCBCBEDBCC</t>
  </si>
  <si>
    <t>210059870988</t>
  </si>
  <si>
    <t>DBEBECEEBCCECECBEBECCEDAEBCBBDEABABCACBDDDEAC</t>
  </si>
  <si>
    <t>EAAEEABBECAAADAADCEABCDADBBEDAECAACAAEDDBCEAE</t>
  </si>
  <si>
    <t>ADCBCEBBDEBDADACCACBBCDCDCCACBECABBEBEDBACADD</t>
  </si>
  <si>
    <t>CDACDBDCCDBBECDCDCDAACDDCDDDDAABECCEDAEACDDBB</t>
  </si>
  <si>
    <t>210062061773</t>
  </si>
  <si>
    <t>CADAEEDBCCBBBDEACEADEAEBEDCBADACBEEEABADBEBBE</t>
  </si>
  <si>
    <t>ABBDAEDACCECBBDEDEBDDBEECBACBDCCCDADBADCDAEAE</t>
  </si>
  <si>
    <t>EAAADDAECBBBACCAADBDCCBBACBCEDCDCDDDBAEDDCACE</t>
  </si>
  <si>
    <t>EBDCEADAEDBBCCCCECBAADBCCDACBDCBDAECDECBDECCD</t>
  </si>
  <si>
    <t>210061620785</t>
  </si>
  <si>
    <t>CDCBDEDBABBAAEDEDEDEBCCCDDDACDCDDBECBBBCADCBA</t>
  </si>
  <si>
    <t>DDBECEEBDACECAAEABEAABCDBDDEDCDEEDAABCECBBDDB</t>
  </si>
  <si>
    <t>BEDABDACEEDACDBADCDCACBEDDABAACAEEBEEAEBBEAAE</t>
  </si>
  <si>
    <t>BDECACCECDCDDBEAEECBDDDCDDBCABDCCCBDDEADADEED</t>
  </si>
  <si>
    <t>210061400204</t>
  </si>
  <si>
    <t>CBDACEDEEDDBBACDBBAACCBAEDABEBABEBEACCCEBEBCB</t>
  </si>
  <si>
    <t>ADCCDBDEADAEACEBAEBDDBCBAAADBDEACBDCBADCDCADE</t>
  </si>
  <si>
    <t>CAEBAEAEDBBEAADAEBCDAEBBACCBEDCDDDABBAEDDCDCD</t>
  </si>
  <si>
    <t>CDDBEDBAADDCCCBCDDBDDDDBBD.DAEDEAACCDBDCCEBDB</t>
  </si>
  <si>
    <t>210061421284</t>
  </si>
  <si>
    <t>CDDACDDBCCABBADCCDADBBEBDCADCBDBCBCCECCDBDBBD</t>
  </si>
  <si>
    <t>ABCDCCDABDADADDCABBBDADEACBBBDDBCECEBEDCBAADE</t>
  </si>
  <si>
    <t>CBBBAAADDCBEACCABAAEACBBACCAEDCDADCBBAEDDACCA</t>
  </si>
  <si>
    <t>EBDEEADABDECCCACDCEBEDABDDAEACDBABCDECBBCEDCA</t>
  </si>
  <si>
    <t>210061714627</t>
  </si>
  <si>
    <t>CBDAACDCEACDADDDEABEEBAEEEDDCADCCDBEDDADBEACC</t>
  </si>
  <si>
    <t>ABCDCADACAADEEEACAAD.AEBCACBDDEECAADBCECBBDAD</t>
  </si>
  <si>
    <t>EEACBEAEDBBEAEEABCBECBDBACCBBCEDBDADBEEDDACCB</t>
  </si>
  <si>
    <t>CADCEAEAACEECCBBACADBEABCEDBECBDBEDCAACDBDBBC</t>
  </si>
  <si>
    <t>210060211090</t>
  </si>
  <si>
    <t>CBD.CDAEDEDBAEBDAAADBDCCECEEEBCCBEAECCAEBEBED</t>
  </si>
  <si>
    <t>ABCDCBDACDAAACEAAECADBE.DACEAC.BCDCEBADBDAABE</t>
  </si>
  <si>
    <t>C.CBABABCBBEAECACAABA..BACCBEDEDADDDBAEDCCCCE</t>
  </si>
  <si>
    <t>E.DDEACABDBCCCCCEABCDDBBDDEEAEAAABBDECBDBECCB</t>
  </si>
  <si>
    <t>210060891182</t>
  </si>
  <si>
    <t>BBDACABEDCEBCECCBBABDCDBEECCBDBCABEEACCEBEEDD</t>
  </si>
  <si>
    <t>ABCDCBEACDAEACEAABBADAEAEDAEBDABCDCDEADCDAADE</t>
  </si>
  <si>
    <t>CDBBCEAEDBBEACCABACCABACDCCADDCDABBEBAEDDCABE</t>
  </si>
  <si>
    <t>EEDCCBDACDEBCCCDCDBDDDABDDCEAACBBCECDCBDCEEBC</t>
  </si>
  <si>
    <t>210061582362</t>
  </si>
  <si>
    <t>CEBADCABCDCECCEDCCCACBEDECDECABECDBEADDDBEEED</t>
  </si>
  <si>
    <t>AACDCADEEDBEEEBBCAECDAEEADDCACCBCDDABADCDABDE</t>
  </si>
  <si>
    <t>EEADACABEEBADDCABECBACBDCCDBEABDBDADCAEDACBDD</t>
  </si>
  <si>
    <t>CADDEDDADEDCCCACADEEDCBECDDABCACACAADEEBCCDEC</t>
  </si>
  <si>
    <t>210061695495</t>
  </si>
  <si>
    <t>CDBBAACECEDEEBBECBBAECCDAABBEDDCBEBAEAEDDEEBE</t>
  </si>
  <si>
    <t>DAABAEADCDCABDBCEDBBCEBBACCBBAACECEAECEDBAECD</t>
  </si>
  <si>
    <t>BCBDCCBEAEBCAEBBACACCAECAEAEDBBEDBDEADDDCDDAC</t>
  </si>
  <si>
    <t>EEDADDDEECEAEDDCECCBEBBACBEBCCACEDABBDEABABDA</t>
  </si>
  <si>
    <t>210059891939</t>
  </si>
  <si>
    <t>DAEADECBDEAAACDDDAADBCBEECAECBCCAEABDADEBDBBB</t>
  </si>
  <si>
    <t>CBCDCEDEDECDACDECDEADCACCBCBAEDBCBECDABCDEADE</t>
  </si>
  <si>
    <t>DEBBBAAEABCEADDACBEEEEEAADDBDBCABACDBBEDDAABA</t>
  </si>
  <si>
    <t>EDDCECCDADDBEBCCCDCDBDBBBCECECDDCBCBAAAACDBCC</t>
  </si>
  <si>
    <t>210061071986</t>
  </si>
  <si>
    <t>210059436479</t>
  </si>
  <si>
    <t>CDAADCBECEBDABCCDCCBACEDCDDADECDDBEEBDCABAAEB</t>
  </si>
  <si>
    <t>CDAEEADBAABADABECADBABCDEEDBDCDEAAACBCDCEBADB</t>
  </si>
  <si>
    <t>BEAABDACEADCADCABBDEDCCEDBACEACCAAACCADBBEEAE</t>
  </si>
  <si>
    <t>DCEBAEBCDEAAEEABEAEBD.CDCABEBCECCCDDABBDADEEA</t>
  </si>
  <si>
    <t>210061282492</t>
  </si>
  <si>
    <t>CCDCECBBCDBCCDCABEEEEDABCBACEECAEBEEECCAEBBAB</t>
  </si>
  <si>
    <t>ADCAEDBBBCAEBAAECBDAABCDDDBAACDCBABACCEBEBADB</t>
  </si>
  <si>
    <t>BCAABDACEADCAEBCDEDCDDBDBBACAADBBAAEDAABBEAAE</t>
  </si>
  <si>
    <t>EBDBBCCCCAABCBACBABBCCDACDACBBBCCADADAACADDCA</t>
  </si>
  <si>
    <t>210061623316</t>
  </si>
  <si>
    <t>AECBAECBADBEBBDCADBBABCDDCCCECCBCECEDCDEDEBDC</t>
  </si>
  <si>
    <t>DBCAEEABCDCADCBCEEDBABEADACAEBACDCDCACADEABCD</t>
  </si>
  <si>
    <t>BBADACBCACDBAAEAACBBBAADAEADDBBEEDBEBDCDCDAAC</t>
  </si>
  <si>
    <t>EADCDEDEBCDECDDCDCABBBCADDDACECCBDAADBDCACADB</t>
  </si>
  <si>
    <t>210060962491</t>
  </si>
  <si>
    <t>ABBBAEBBCDBEBCBDACEDEECEDAACEDDCADEEBAEECEDCC</t>
  </si>
  <si>
    <t>DBAADECCCDEDBABDACBEEECADBACBDDEBCDABBECEDACA</t>
  </si>
  <si>
    <t>BDCEADCEAEDBBDDEAACBEACCBAAEACDEBACCBDADDBDEB</t>
  </si>
  <si>
    <t>EDEACDDEBEDEACADABDCAAAAAECACCCABDABEACABBDDA</t>
  </si>
  <si>
    <t>210059747588</t>
  </si>
  <si>
    <t>CDEDAEBEBCEBCEEEBAAACDCCBCEDBADCDDECEBBEBEACD</t>
  </si>
  <si>
    <t>AECDCECADAADACEDEEEADAEEDDBEACCBCBAEDDDCEBAAE</t>
  </si>
  <si>
    <t>BEBBBBADABBEAADABBCCACEBACCBDDEBBACDEAEDDADAA</t>
  </si>
  <si>
    <t>EDDBEAAADDDCCCBDCDBDCDBBDDEEDCBCBBBDDCABCDBCC</t>
  </si>
  <si>
    <t>210061974848</t>
  </si>
  <si>
    <t>CCCBAACDCEBDBDDEDACBABCDDABCBECBCECECBEBCCCBA</t>
  </si>
  <si>
    <t>DAAADEADCDCDBDBCEBEAEEEBBCADBAACECDADCBDAABCD</t>
  </si>
  <si>
    <t>BCBDACBEEEDCAEBBABCBEAAEAEAEDBEEDBBCAEADCBDAC</t>
  </si>
  <si>
    <t>EADACDDEBEBADDDDEDBCECBAECAACBBCEDDBAEEABCADB</t>
  </si>
  <si>
    <t>210061641639</t>
  </si>
  <si>
    <t>CEBACEDDAEBAACDCAADEBECEBADBBACDCEEBBAAEBEDEC</t>
  </si>
  <si>
    <t>ABCDCBDEDAADACEAADBBDADCADBCBDBBCEADBEACDAECE</t>
  </si>
  <si>
    <t>CECDCAABCBBBACAACBADDCBDBCCBEDCAABADBABDDBCBA</t>
  </si>
  <si>
    <t>EBDCECDBABDAEACAABADBCCCCDBEAAEDABCCBEADADCEA</t>
  </si>
  <si>
    <t>210059094349</t>
  </si>
  <si>
    <t>CBDECDCAAEBBCCCDBABEBAEBCBEACCBEEBDDDCBCABABB</t>
  </si>
  <si>
    <t>DDBCECABECCEDADEAEDBACCDDABACCDDCCABBCCBEBDDA</t>
  </si>
  <si>
    <t>BAABEDACAEDCCCBADCDEDCDEDBABCABBADAADADBBEAAE</t>
  </si>
  <si>
    <t>BCECAABECCCACECCCADAADBCBDBCBCBACCEDDEADADDEB</t>
  </si>
  <si>
    <t>210060970511</t>
  </si>
  <si>
    <t>CEAACADAECDBBDEDBAAADDADECBBCBCBCDEECADABDCDD</t>
  </si>
  <si>
    <t>ABCDCBDBAACECCDCCBBBDBCACABBAEECEBCCBBACBDADB</t>
  </si>
  <si>
    <t>ACBBAAADBEBEACDABBBCECCAACCBDDBABDADBABDCBEBC</t>
  </si>
  <si>
    <t>CEEEEDCBDEDCCCCEADCDBCCBCDEBABDCCBCEADCCCACCE</t>
  </si>
  <si>
    <t>210059299906</t>
  </si>
  <si>
    <t>EACEEDCEEEBACCABCADEEDABCEECAEADDBCBDBCDCDDBC</t>
  </si>
  <si>
    <t>CEECEE.BDACE.ADECBDAABAD...BBCDCAAA..A.BBADDE</t>
  </si>
  <si>
    <t>BBDCCDAAEEBCCECADADCDC.EBBAD..ECADAEDAACBE.A.</t>
  </si>
  <si>
    <t>DECDBBCCDDCBBBCBEAAAEDCDAEBACCCABDDDCEABAEEEE</t>
  </si>
  <si>
    <t>210061063868</t>
  </si>
  <si>
    <t>AECACCCBCDBBAECCCCEBBEAACEDAEEEEDBEEBDCEBBBAC</t>
  </si>
  <si>
    <t>CDCEECDBAACEAAEECBDAABCDCEBADCDAADCABCEEEAEDA</t>
  </si>
  <si>
    <t>BADCBDACCEDCBEBADEDEBCBEBBACDEDACBAAAACCBEAAE</t>
  </si>
  <si>
    <t>BEDCAABECCABAEEEEABEDAADBAEDCCAEEABDCEBDADEEB</t>
  </si>
  <si>
    <t>210060069057</t>
  </si>
  <si>
    <t>ABCDADCADDBDEBDECDCAACCBADBCAACDCABCBEACBABEA</t>
  </si>
  <si>
    <t>DBAADEEDCDCDBEBCDDEBCEBABCAABAACDCDCAACDAADCD</t>
  </si>
  <si>
    <t>BBBDACBEAEDEACBBECACEAEEAAAECBBEEBCAADEDCDCAC</t>
  </si>
  <si>
    <t>EEBACDBEBAAABDBDECDEEEBCACBBCDCCBDEBDBEACEDDB</t>
  </si>
  <si>
    <t>210061018239</t>
  </si>
  <si>
    <t>EADCECDCCABACCBDCBDBAAEACDDACDEDDBEBCDBAABABC</t>
  </si>
  <si>
    <t>ADAEECEEAAAEABAECBDA.BCACABABCBACDB...AADBECC</t>
  </si>
  <si>
    <t>BBDACDADAEBCCDBADACEDCBBDEAAA................</t>
  </si>
  <si>
    <t>BCDCCBEADEABEEBBEDECDDABCDBADCCABCEBAEDDBDBAC</t>
  </si>
  <si>
    <t>210061295833</t>
  </si>
  <si>
    <t>CBDACACEEACBAEDCABDAECCCDEABBCDECABEDBEDBEDEC</t>
  </si>
  <si>
    <t>AEEDCBDACDCEACEADBEADAEACABBBDABEDCABEDCDACDE</t>
  </si>
  <si>
    <t>CEBBACAEDBBEACDABBBCADBAACCAEDEDADEDBAE.DACEC</t>
  </si>
  <si>
    <t>EBECEEDAADEABCBCEABCDDBADDCEAECBACDDECADAECBE</t>
  </si>
  <si>
    <t>210061400151</t>
  </si>
  <si>
    <t>CEDDEABEBBEBCEDCDAABCDBEECABBBDAEEBCDECDBECEA</t>
  </si>
  <si>
    <t>ABCACBDAEDAEACEEADBADBCABADBBDBCEECABCDCDAACE</t>
  </si>
  <si>
    <t>BEABCAAEDCBBADCAABBDBCECECDEABEAECBEBADDDCABC</t>
  </si>
  <si>
    <t>EBDEEBDAADABCCACEABABDEBDDBEEECBCBDCDECCDEECB</t>
  </si>
  <si>
    <t>210061415308</t>
  </si>
  <si>
    <t>CCDADDDDBCBABACCCBEACBBCEBCBDBACDECCDCCDBDBBD</t>
  </si>
  <si>
    <t>ABCDCBDACDAEACEECABADBBAADEEBAEDECEEBCDCDEEDE</t>
  </si>
  <si>
    <t>BDBBAAABCCBEBADABBCCCCBBECDEEDED.DCDEAEDCECDD</t>
  </si>
  <si>
    <t>EBDCEBDACDACCCDCCCBDADABDCCEAEABCEECBCADCECCB</t>
  </si>
  <si>
    <t>210061912629</t>
  </si>
  <si>
    <t>EDDACEBEECDACADDEEAACDCEECCEEBDDEECECCADBEEBA</t>
  </si>
  <si>
    <t>ABCDABDECDCECCEECEDADAEACADEDCABEEBCBADADAADE</t>
  </si>
  <si>
    <t>BDBBAAAECBBBACCACEDAABCBEDCCEDCAADBBDAEBDAABC</t>
  </si>
  <si>
    <t>ECDCEADABDBCCCBBBCBAADBBDCDCAEABABCDEDBDDEABD</t>
  </si>
  <si>
    <t>210059243471</t>
  </si>
  <si>
    <t>CEEEDBDBBACBDECCBDBEBABBCADDEBDEDBDBDCBCADBBA</t>
  </si>
  <si>
    <t>CDAECCACDACADADECBDBABCDDDBEDCDEEAADBEABACDDA</t>
  </si>
  <si>
    <t>BCCABDADABBDBBBABEDEBCAEEBABBACBBDDAEADCBEAAE</t>
  </si>
  <si>
    <t>BBDCBABBCDDBDEBCDACBABECDAEBBDCCCDAEBEEDAECEA</t>
  </si>
  <si>
    <t>210060200273</t>
  </si>
  <si>
    <t>CDDDBABBBECECCDCABCBBDCDADABDBCEABDBDAEDBDCEE</t>
  </si>
  <si>
    <t>ACCDEBDACDEAABCBBEACBCAADDBADBCBCEBABACCDEEDA</t>
  </si>
  <si>
    <t>BACEEAABCBBEAACACADDABBEABACEDDDCBAEDEEDCADCD</t>
  </si>
  <si>
    <t>ECDEEDDAADDCCCABDCBCEDBECD.ACDABBADCECEDBCABE</t>
  </si>
  <si>
    <t>210061793053</t>
  </si>
  <si>
    <t>ADCECDCECDBBCCADDCEEBAACCBDEBEBADBCCCDEDBDBAD</t>
  </si>
  <si>
    <t>CECDEADBAACECAECCBDEAACDECBACCBCADEDBCACEBCDA</t>
  </si>
  <si>
    <t>BBDABDEEEBBCADBABBDEDCBEBBDCCBCADCAADABBCADEE</t>
  </si>
  <si>
    <t>DEDBABDCCCABDDBEEBBACEDABABDECDCCCADEEEBADCCB</t>
  </si>
  <si>
    <t>210061818726</t>
  </si>
  <si>
    <t>CBBACACEEDEBBDECAAADADADBEADBCCEDADBCDCDBCABB</t>
  </si>
  <si>
    <t>BABDDCEACBDEACCACCABEDBCAADCEABBDCEABBCAABDEC</t>
  </si>
  <si>
    <t>CCBBAAACACBDECEABEECCADBAACDBEBBDADBBEDACADAE</t>
  </si>
  <si>
    <t>EADBCDEBADDBCCCDABBDCCBCEDBABCBBDDBCEDCADCCED</t>
  </si>
  <si>
    <t>210061494256</t>
  </si>
  <si>
    <t>BECADCBAEDDECBADECBAACBCEAEEACABEECADDBBCEACB</t>
  </si>
  <si>
    <t>CDDEBADCDAAABBBADEEEADBAABBDEDBDECBABDCEBACDA</t>
  </si>
  <si>
    <t>ACAABDAEAEDCCCBCBAACBBAEDADDCACDBEAACAACEECDE</t>
  </si>
  <si>
    <t>DADCABAEBEEBEDAECACBCAEECEBDDABBCCBDCBEAADDEA</t>
  </si>
  <si>
    <t>210060966217</t>
  </si>
  <si>
    <t>CADADEAAEEDBDCEEBEBECACDDECBBBAECBAEECEDBDBDD</t>
  </si>
  <si>
    <t>ABCDCBCACDAEACEBEBBDDAEACDBEBAABCECDBABCDAADE</t>
  </si>
  <si>
    <t>BCAACAABCBBEACDAAACBAEDBACCBEDCDCDCCBAEBDACCE</t>
  </si>
  <si>
    <t>EDDBEABACDDCCCCCEEBABEDBDDEEAECAABDDDCBDCEADC</t>
  </si>
  <si>
    <t>210061494275</t>
  </si>
  <si>
    <t>BACADEDBCDACAEECDDBBACCBDAEACCDDBECDAEEEAEEEE</t>
  </si>
  <si>
    <t>DCACDEBECACCAABBAACEDCCCAECEBCDBDCDCBCADDABCE</t>
  </si>
  <si>
    <t>DDBEBCADAEDDEDEBACCABDEDACABACCEEACDBACDDBDBE</t>
  </si>
  <si>
    <t>CEEDEEDEBDEECBCEEDEBDADECEDDDDDCEEBCBEEBBBCCB</t>
  </si>
  <si>
    <t>210061018242</t>
  </si>
  <si>
    <t>Porto Alegre</t>
  </si>
  <si>
    <t>CEABCEDDEDBEEBDEABAAEACBDABACCCADAEACBAACCAEC</t>
  </si>
  <si>
    <t>DBAADEAACDCEBDBCEDEACCABDEAABDACBCDAECECAABCD</t>
  </si>
  <si>
    <t>BBBDACBDDEDAAEBBACABCAECAAAECBBEBBCCADCDCDDAC</t>
  </si>
  <si>
    <t>EEDAADCEBEECACDBEBCEECBCBDDCCCBCBDBBDDEABDBDA</t>
  </si>
  <si>
    <t>210059320307</t>
  </si>
  <si>
    <t>CBDACABECBDADBAEDCEAECDEECAEBADEBABCBCDDBDACE</t>
  </si>
  <si>
    <t>ABBDCEDABDEACDAACBBDDBECACAAAABDCDAEBCECDBACE</t>
  </si>
  <si>
    <t>ACCBCAAAAEBEACDBDDAACDBBECDBEDCBBBCABAEDCECCE</t>
  </si>
  <si>
    <t>EADBEDEAADDCCCCCBBABDDBBDCEEAECAADBDACBEEBCEA</t>
  </si>
  <si>
    <t>210060120712</t>
  </si>
  <si>
    <t>210061585075</t>
  </si>
  <si>
    <t>ABCDCBDACEBEACEECDBADBEEAADBBEEBEDCEBEBCDCADE</t>
  </si>
  <si>
    <t>CABBAAABCBBEAADABACEAABBACCBEDEDABBDBADDAACBD</t>
  </si>
  <si>
    <t>210061173864</t>
  </si>
  <si>
    <t>CADABECBEBEBEDCCABDDCDDEEDEABBDBEBDECBDBBCBDA</t>
  </si>
  <si>
    <t>AECDAADECEEDAEBECBEBDABCCBADCBCBCDCDBEBDDADDE</t>
  </si>
  <si>
    <t>ACBBDEAEEBBEACEABCDCDACAACAABDCDBECBDAEDDABCB</t>
  </si>
  <si>
    <t>EBEBBDBACDECDAECBABDBEDDCBDBEBBCEBDBCABEABDAB</t>
  </si>
  <si>
    <t>210061711583</t>
  </si>
  <si>
    <t>CEBCAAEBAEBDBEADACEBACCBBADEBCCAAECCBDABCEEED</t>
  </si>
  <si>
    <t>ABACDBEADABCBEDDCBDABDEABDBADCACACDABECDACBDD</t>
  </si>
  <si>
    <t>BCBBBDAEABDACDBDCEABCBEBADABCBCCAECCBDDABBCEB</t>
  </si>
  <si>
    <t>EEBACDDECCACB.BDABBCECBCCCCEBCBDBDEADDDCBEACB</t>
  </si>
  <si>
    <t>210061600356</t>
  </si>
  <si>
    <t>DBECCDECCABEEEDEBBACEECADDDEBAEEBCBCDCBDCADAC</t>
  </si>
  <si>
    <t>ACECEAAADCDAADEEBCEABCDEADCABABEBABADBDDDCEDD</t>
  </si>
  <si>
    <t>ABABEBBADACDEEACCADBBDECCEAECBEEABCBBECAACAED</t>
  </si>
  <si>
    <t>BCDCBECBEADBBAABCBDEACDBCDEDDECECDBECCEDCAADC</t>
  </si>
  <si>
    <t>210060200250</t>
  </si>
  <si>
    <t>AAEEEDBEDCDADDEEECEABCDDCBCBDADEBAACBBDDACDAA</t>
  </si>
  <si>
    <t>DBABBECBCCCADBAADABDADECCCADCCEAAECBBEBBDCABD</t>
  </si>
  <si>
    <t>210059320309</t>
  </si>
  <si>
    <t>CBEADCBBCACBBECEBCACAACACBDDBEECEADBCCDEADAAD</t>
  </si>
  <si>
    <t>CCDABCACAADCBDEAECDADCDBEBAADBACDDCDDBDBEAECD</t>
  </si>
  <si>
    <t>ABABDECBAACAADACCBBECDDAADBDCADDABAEBCEAACAED</t>
  </si>
  <si>
    <t>CDBAEACDDBEADEBBCEBCCEDCDABDEBDACBBAABECDEBDD</t>
  </si>
  <si>
    <t>210061133806</t>
  </si>
  <si>
    <t>CBEBABEBCDBEBECDEECCCBCDDABCAACDDAAEBBDCBDEDC</t>
  </si>
  <si>
    <t>DAAADEBDCDCEEABEEDBBAEACDBCBBDCCECDBECBDAABCA</t>
  </si>
  <si>
    <t>BBBBABBEAEDEACDBADBEABADBAAEDDBEBBCDBDADBDDAD</t>
  </si>
  <si>
    <t>EEDAADDEDEAAAEDBECDBECBCBCCCCCBCADEBCCECDDDDB</t>
  </si>
  <si>
    <t>210061282488</t>
  </si>
  <si>
    <t>DBEBCCBCDEACCCADDCBCBBACCDCECAECBAECDCBECACAB</t>
  </si>
  <si>
    <t>AEAECADADCDAADEDBCEADCDCABCADDBCACDAEEADACCCD</t>
  </si>
  <si>
    <t>EBABDCAEDEADCDAADADBBAACDCBCABEAAEADBEBBADEEB</t>
  </si>
  <si>
    <t>BEACDEBCBBEDDDBABEEEBDDEDEEDDEBBCDCBABEDDAACC</t>
  </si>
  <si>
    <t>210061780455</t>
  </si>
  <si>
    <t>210061927233</t>
  </si>
  <si>
    <t>DEBCAEBDCEBCEDAEDEDBCACCDACAECACEBACBAEDAACAA</t>
  </si>
  <si>
    <t>DBDEAECECEACBBECACCADADBCAAEBDAAECDBEBDCDABCD</t>
  </si>
  <si>
    <t>BCBCEDBEAEDDACDDADBADABDAEABACBEBBACADBDEAACE</t>
  </si>
  <si>
    <t>EADABDDECEBDBABCEEBEDDEADCDBABADCDACCEAAADEAB</t>
  </si>
  <si>
    <t>210061711584</t>
  </si>
  <si>
    <t>CDBCBABEEADEAEDEAAABCCCAEBADCADECDECBCCDBEEBB</t>
  </si>
  <si>
    <t>ABCDAADBCDCDAADCAABDDAEAAADDACEBCDCABEDBDCADE</t>
  </si>
  <si>
    <t>EBCACEADBBBEAECABACEAABBADCBEDDADDBBBAEDDBBBE</t>
  </si>
  <si>
    <t>EEDDEABBACDDCCBCCDCDDDADBCDBADADAADCECACBABBE</t>
  </si>
  <si>
    <t>210059436460</t>
  </si>
  <si>
    <t>DBDEEEECCBACCBCCBBBCCECBADDCBEEEBCACBCDDCABAC</t>
  </si>
  <si>
    <t>AEACCAAADBCAADEEECAABCDCABAADBDADADADBDDACEAE</t>
  </si>
  <si>
    <t>EDBBEBBEDEBDCDACCACDADDCCDBADCECAECCBEBBEBAED</t>
  </si>
  <si>
    <t>DDACAEDBCDBDADAADEDBABCCECDDDDACEDBDDCEBDABCB</t>
  </si>
  <si>
    <t>210061071988</t>
  </si>
  <si>
    <t>ABDEECBDCEBBBEAACBBBBAACCDDAECBDEBEABBBBACBBB</t>
  </si>
  <si>
    <t>CDCADAACCACDDADECBDDABCDEABBDBBDCBBEBECCACADE</t>
  </si>
  <si>
    <t>BCEABDAAAEDBBBBABCDEACBDEBDCBAABACAEEAABCEAAB</t>
  </si>
  <si>
    <t>EDD.EACEDEDCCDDBECDDDDDDBABDBCBADCADDEEC.DBEE</t>
  </si>
  <si>
    <t>210061773010</t>
  </si>
  <si>
    <t>CBBBABADDDBECBDACCEEDDCBDADBABDCBECCBEEBCDBEA</t>
  </si>
  <si>
    <t>DAAADEADCDDCBDBCEDEBAAAAAEAABCACECDAECBDAABCA</t>
  </si>
  <si>
    <t>BCCAACCEEEBAAABBACAAABCCAAABCBBEDBCCBDEDCDDAC</t>
  </si>
  <si>
    <t>CCDACDAECEACDEBEECBBEABCDDCACDBCCDEADDAABCBDA</t>
  </si>
  <si>
    <t>210061282490</t>
  </si>
  <si>
    <t>CEDABCBBCEBDBEEEAECBEBEACACAEDCBBBACDBDADBCBC</t>
  </si>
  <si>
    <t>DDADBADBAAEDAADEBBDBABECDBDBBCDEBAACCADBEBEDB</t>
  </si>
  <si>
    <t>CDAABCECAADAEBBDBDDCDCBEBBACEBEBACAECACBBEAAD</t>
  </si>
  <si>
    <t>BBEBCBBCDEDDDEBCBACDDBDBBABDCDCCCCDDCCEDADEEB</t>
  </si>
  <si>
    <t>210061864077</t>
  </si>
  <si>
    <t>AECECECAAECBACADBCBEACADEBBAAECEEBEABCCCDAEBB</t>
  </si>
  <si>
    <t>CABDDAACCCEDAAAEBADAABCDDCBABCBEEAADCEABCBDDA</t>
  </si>
  <si>
    <t>BCABBCAAEEDBBEBAEDDBDCEEBBACCAABBBACEACCBEEDE</t>
  </si>
  <si>
    <t>CCDADBDCCCAECBEDCBAEEDDDCDBDBDACCDDDDEEDAEBEE</t>
  </si>
  <si>
    <t>210061847384</t>
  </si>
  <si>
    <t>210061314698</t>
  </si>
  <si>
    <t>ABCEECECACDECBCDECBCAECDABCADBECEBBBACCEADEAA</t>
  </si>
  <si>
    <t>ECDBECCACCDBADEBAAADBCDBBDABDBECAAECAEBDDDECE</t>
  </si>
  <si>
    <t>AABBECBCCCCDEADBDBBABDBACDECDBECCDCCEECADBCCA</t>
  </si>
  <si>
    <t>DECACBDAECDEBCBEBADDADCEADEBDBADAEAADBEBADEBD</t>
  </si>
  <si>
    <t>210061818729</t>
  </si>
  <si>
    <t>ADBBADACBDBEAEBEADBEAACBDABCEDCDEADDEEBDCAEBC</t>
  </si>
  <si>
    <t>DAADDEBBBDEADDBCBABACBECABAEBCCDDCDAEBBDDABCA</t>
  </si>
  <si>
    <t>BBBDAABECEDBACDBDCAAAACCAEAECBBEDBBADDCDADDCC</t>
  </si>
  <si>
    <t>EBBAADDEDEDABEDCECCBEDBEACACBCACEDACADDBBEEDA</t>
  </si>
  <si>
    <t>210061567930</t>
  </si>
  <si>
    <t>CECCAAECBDBDABCEBDEEEACEDAABEBDEAEDCABEACBDCA</t>
  </si>
  <si>
    <t>DAAADEBDCDCDBBBCEDEBABABDECEBDCCECDAECBDAABCD</t>
  </si>
  <si>
    <t>BBBDACDEDEBBACBBABBAEAECAAAECBBECBCEADADCDDAC</t>
  </si>
  <si>
    <t>ECDADDEEEEBAECDBEBCCECBCACECCCBCBDDBDDCABDBDC</t>
  </si>
  <si>
    <t>210061014604</t>
  </si>
  <si>
    <t>CBBADDCBBDBECDBEBEECADCDDABACACDEEADBEECBBEEC</t>
  </si>
  <si>
    <t>DACBDEEDCDDABEBCCDEAAEEDBECACDADECACECBDAABCD</t>
  </si>
  <si>
    <t>BBCACBDDAEDCACBCACABEACEAAADCDBECBCCADBDEDDED</t>
  </si>
  <si>
    <t>EBCABAAECEAEECBBDBAEACBDBDEBCCEDADEDCDCABADDC</t>
  </si>
  <si>
    <t>210061359696</t>
  </si>
  <si>
    <t>AEDDAACAEDBEDCAEAAEAEDCBDAEBCBDCCAAECCBACDDBC</t>
  </si>
  <si>
    <t>DBABDEBDCDEDBABCDDEBCAAAACDEEBBCECDDDAABCBECD</t>
  </si>
  <si>
    <t>BCBDACAEEBDACCBBEEBECADCADAECBBEDBDCACCBCDDEC</t>
  </si>
  <si>
    <t>EBDACDAEBEACBEDCECCBEABCADEBCCBCCDCBCDAABBADD</t>
  </si>
  <si>
    <t>210061076027</t>
  </si>
  <si>
    <t>210060200319</t>
  </si>
  <si>
    <t>210059047970</t>
  </si>
  <si>
    <t>C.DADADEDECBBDACBAAAEBABEBEEBBCDDDEDCACDBDBDB</t>
  </si>
  <si>
    <t>ABADCBDACDBCCCEAACBCDDBDAAECBDABCDACBCECDBDBC</t>
  </si>
  <si>
    <t>BBAEEAAEDEBEACCBCCEEACEBABCAEDDBDCEDBADCDBCEA</t>
  </si>
  <si>
    <t>EBDCEAEAADBECCCCBABCCCDCBDDEAECECBBCEDABECEBC</t>
  </si>
  <si>
    <t>210061627798</t>
  </si>
  <si>
    <t>CAEACABEDEEBDCACBADACDBDDDBDEBBDEDEEEACEBEDEC</t>
  </si>
  <si>
    <t>ABCDCCDBCACEACAADABCDDCBDDDACBBCCCBDBCACBBDBE</t>
  </si>
  <si>
    <t>DABECDABCDBCADBBEBCADEBBECBBDBDABDEECDDCECBBD</t>
  </si>
  <si>
    <t>ECDCEEDDBADACDBCCBDBECBDBAEBDCDBCCDAAECDBCBCE</t>
  </si>
  <si>
    <t>210060966264</t>
  </si>
  <si>
    <t>210062008385</t>
  </si>
  <si>
    <t>DCCBEBABADADBDCCEADBBCEBECADCCAEEDDBACBCAABCD</t>
  </si>
  <si>
    <t>EBBAACBEAEDEACEBDDAABAACACAAEBBEDDECCABDDBDBA</t>
  </si>
  <si>
    <t>210061173899</t>
  </si>
  <si>
    <t>DBEEEDEBBCDABDEAEDDBBDDBEACCCEECABDCBCBEADDAD</t>
  </si>
  <si>
    <t>CCECEADADCDAADEEBBDABCCCABDEEADAEDEBABCDBCEBA</t>
  </si>
  <si>
    <t>ABABBAABDBCDADAAEBDBDBBBAADCEAEEAEBBBEDBADAED</t>
  </si>
  <si>
    <t>BCCDEEEECBEBEEABBEBDABADDDDEDCCAACBCCBEBEAACC</t>
  </si>
  <si>
    <t>210060156639</t>
  </si>
  <si>
    <t>CDDDAEDBCEABBACCBADDBAADDDBEBDCCAEACDAADBBABB</t>
  </si>
  <si>
    <t>ABDDCACACDADACECCDADDAEDABDECBDABBEBDBBCDADAE</t>
  </si>
  <si>
    <t>CACBACADCBBEAEDACBACBDBBDCCCEDCDAAAEBDADBDABC</t>
  </si>
  <si>
    <t>CEDBCEDACDBCCACAEDCBCDBADCBCABCDDCDDADEEDCBEC</t>
  </si>
  <si>
    <t>210061734365</t>
  </si>
  <si>
    <t>CED.DDB.ECCBCECE.DDECBDADBCBCDBBDEACCBAACECBC</t>
  </si>
  <si>
    <t>EECADACDBABBEBACCADDABCDECBBBABDCABDDEABBEADA</t>
  </si>
  <si>
    <t>BCBCBDEAEEDDDBCEABCCDCAEACCABEEBACAADECBBDAAE</t>
  </si>
  <si>
    <t>DDECACDBCACBAEAEEAABCADACABCDCCACCDBD.ADADDEC</t>
  </si>
  <si>
    <t>210059523670</t>
  </si>
  <si>
    <t>EABAEABBCDBCBCEADDBAACDDAACCCBCDDBCDBECBCCDEA</t>
  </si>
  <si>
    <t>DAAABDCDADCDAEBCEBCCACCBDAEABAAADCDBDBBABDDDD</t>
  </si>
  <si>
    <t>ECBAAABEEBDCADCBACCBAACDACADCBBEBDCBBBDDABDAC</t>
  </si>
  <si>
    <t>EACABDDEEAECCABBDCBCEDEAACCCACDDCDBBBDACBCADC</t>
  </si>
  <si>
    <t>210059711766</t>
  </si>
  <si>
    <t>EDCCAEAEEDDECBEEEBBCDDBAADACBACDBDEABCDEBEEDC</t>
  </si>
  <si>
    <t>ABCDCBDACDADABEACDBADBBABADEBEDBEECABADCDAADE</t>
  </si>
  <si>
    <t>CDBBAAAEECBEAADAAACEADBBACCCEDCDADDDBCEDAACCE</t>
  </si>
  <si>
    <t>EBDBEAAAADDCCCCCDDBEDDADBDDBAEDCCABDDADBADCEB</t>
  </si>
  <si>
    <t>210061384188</t>
  </si>
  <si>
    <t>DBDCEABCCDABCEAADBCAAEDBACDEBAEBADCDACBEAEBAB</t>
  </si>
  <si>
    <t>BAAEAEEECADADDECBADABCDACBDEDAECDEACADBDBCDDC</t>
  </si>
  <si>
    <t>EBDBAABBCEADCDACAADBBEBDDBCCCBECAEABEEEADCCBA</t>
  </si>
  <si>
    <t>EEACAADDBECBCADEAECDBDACBBADDCDCBABEBCECCBADD</t>
  </si>
  <si>
    <t>210061794680</t>
  </si>
  <si>
    <t>CEBADBACCDBEEDBDEADBCBEBDCBBCBCBCEABBEEEBCEAA</t>
  </si>
  <si>
    <t>DCBADEADCDCABDDEECCBAEEDACCDCAACECEAECBDAABCD</t>
  </si>
  <si>
    <t>BCBDACAEAEDAABBDACCAEAADAAAECBBECBCEABCDEDCAC</t>
  </si>
  <si>
    <t>EADABDCEBEDCCCDCEBEBBDBCBCACCCBCBEBBDDCAADCDB</t>
  </si>
  <si>
    <t>210061766234</t>
  </si>
  <si>
    <t>ADEBCDBEACBDACACDDEDEEEBCABAEECDDBEBECCACBAAB</t>
  </si>
  <si>
    <t>AEAEACDBAACEAABEDBDDABCDDCDADCDEEBDDBBDBCCCDB</t>
  </si>
  <si>
    <t>ECCDBDECEEBCDBBCDCDEACBEBBAAEDBABBAADACBBEAAE</t>
  </si>
  <si>
    <t>DADCBEACCDBAEEDBECBCDEADBA.ABCBACCEDDEACBDC.D</t>
  </si>
  <si>
    <t>210061292024</t>
  </si>
  <si>
    <t>210061800978</t>
  </si>
  <si>
    <t>CBEBCAECEDCECBBEBEBAEDCBAABEAEEEAACBCDBCAEDCA</t>
  </si>
  <si>
    <t>DCEBBEBBDCEACBADEEDDCEAECBEBCBEDEBEBDDBEEDABE</t>
  </si>
  <si>
    <t>CCEBBBECBEDDCDABBCCCCABADCBABBECAEBDECEAEBADD</t>
  </si>
  <si>
    <t>BCCBCCDDCABCCDDCCEDBBECEBACDECCBDBBECBEEAAEBD</t>
  </si>
  <si>
    <t>210061772445</t>
  </si>
  <si>
    <t>CADBECACDEBBBCEDCACEBBDCDBEAABDCEBACBCBBBEEAA</t>
  </si>
  <si>
    <t>AEAEAEDBCABDAABECCDEAEEDEEBCADEECCBDAADBEBDEA</t>
  </si>
  <si>
    <t>ACEBCCBCABBECEBDECDACEBEBBADCBABCDAEEADABEEAB</t>
  </si>
  <si>
    <t>CDADDCCBAABDBBDCDDDBBDBACDCCBAADEBEEDECEAEEED</t>
  </si>
  <si>
    <t>210059891967</t>
  </si>
  <si>
    <t>CDBBAEEDADBEEDACCDECAACDDCBCBDABDEDDBEAEEBDEC</t>
  </si>
  <si>
    <t>DBAADEBECDCCBABCEDEBADAABEDABCACECEAECBDAABCD</t>
  </si>
  <si>
    <t>BBBAACCEAEDDACBAACBAACACAEAECBBEBBECABBDEDDAC</t>
  </si>
  <si>
    <t>EADABDEECEAAEECDECBBEAABCCCCCCDEADBBCDEEBCADC</t>
  </si>
  <si>
    <t>210061557682</t>
  </si>
  <si>
    <t>CCBACABCDDBDBCEECBBABBCBDAABAACDCEBACEECDCBEA</t>
  </si>
  <si>
    <t>DBAAAEADCDECBEBCCEEBAAEBABCABDECECDAACBCAABCD</t>
  </si>
  <si>
    <t>BABEACCEEEDCAACBACBAABACADAEABEEBBBCAECDCDCAC</t>
  </si>
  <si>
    <t>EBDACDBEBBAACCDCECBCEABCDDDACECCEDBEDDDDBDCDA</t>
  </si>
  <si>
    <t>210061766244</t>
  </si>
  <si>
    <t>210060210761</t>
  </si>
  <si>
    <t>AEAECCBBDEEDAADEBADDABCADEEECBACDBACBABDCAADB</t>
  </si>
  <si>
    <t>BCDABDEBABDDEDBBDADBDAAEBDDCEDEDDBABEADCDECAB</t>
  </si>
  <si>
    <t>210061627788</t>
  </si>
  <si>
    <t>DBABBCCCEDDBEACDEBDCEECEAADEBADCBCADDCCBAABEE</t>
  </si>
  <si>
    <t>CBDAEEAACCBDAACDAEADAADBCEAADDACACBBAEEDACBAE</t>
  </si>
  <si>
    <t>ACCEBCABDCCADAAAEABEABABEAEAADBEABAEBDACCDADC</t>
  </si>
  <si>
    <t>BABCBBADEAACAADBDEDABECEEADDDCCADDCB.BEEEAAEC</t>
  </si>
  <si>
    <t>210061014630</t>
  </si>
  <si>
    <t>210061889946</t>
  </si>
  <si>
    <t>EACCCACAAEBABEBBBCCBACCDBADD..AAEABBCCACABABB</t>
  </si>
  <si>
    <t>CDCEEBCAAAAAEC.BCBDABBCDCABAB.DAACAABBCBBCCCB</t>
  </si>
  <si>
    <t>BCDABCECADBDABDCDCCEDC.DBABBCADAAAAADDCBBEBAE</t>
  </si>
  <si>
    <t>EDDBCBDBCDCCAABBBCADDEDAACBDBEAADACCDCECADCCB</t>
  </si>
  <si>
    <t>210060970539</t>
  </si>
  <si>
    <t>EEEBBDECCEBCEEBDDCACEECAABCDEADDBCCDECDDDDADA</t>
  </si>
  <si>
    <t>CBEEADAEBCEAADEBEAEDBEDBEBABDBABDCAADEBEBCEEA</t>
  </si>
  <si>
    <t>DBBBCEACDDCBCDACCABBAEACDBADCBCCAEBBBEBBADADE</t>
  </si>
  <si>
    <t>DCDCEBECAADBDBABBEDAACECBDEDDCCDAADDBEEEEAACC</t>
  </si>
  <si>
    <t>210059945955</t>
  </si>
  <si>
    <t>210060156642</t>
  </si>
  <si>
    <t>CCADADBAADDEABDEECEAEACCDAACAECCDCAEAAAABEAAE</t>
  </si>
  <si>
    <t>DAAADEBBCDCABDBEDDEAACADAECABAACACDBACBDAABCD</t>
  </si>
  <si>
    <t>BBBAACAEEEDAA.CBACABAAACAAAECBBEEBB.ADCEADDCC</t>
  </si>
  <si>
    <t>EBDAADCEECBEEABCECCBEACCADECCCACDEDBBDCABABDC</t>
  </si>
  <si>
    <t>210061553069</t>
  </si>
  <si>
    <t>210061374654</t>
  </si>
  <si>
    <t>210061173888</t>
  </si>
  <si>
    <t>CBBADACEDECBBECDDEAABDBCECABBCBEEECAACDDBDABD</t>
  </si>
  <si>
    <t>ABBDCCDBCEEAECDBDEBACBCADEDEBDECCEADBADCBEADE</t>
  </si>
  <si>
    <t>CEADBAABABBEAACACADAEEDBACCEDDCAADBDBAECBEEAC</t>
  </si>
  <si>
    <t>EADBEDECBEDCCDADDCCACCDBBDEBECCBEBACAAECBBDBC</t>
  </si>
  <si>
    <t>210059330704</t>
  </si>
  <si>
    <t>CDACCAAACCBBBDCEAACCDAECEECEBBDACECBCBDDBEEBA</t>
  </si>
  <si>
    <t>ABCDCBDDAEEBDADACECBDAABEDADACACAEBCBACBEAEDE</t>
  </si>
  <si>
    <t>CBBABAAEDEDEACEABDCCABABDCAAEDDBADEDBAADCAEBA</t>
  </si>
  <si>
    <t>EBDBEDECBDECAAACCBBCBDCCBDEBDCDDD.EDBDCDDCBCE</t>
  </si>
  <si>
    <t>210061564035</t>
  </si>
  <si>
    <t>EEBECEAEBDBACCDDBACCAAEDBADCCADDECBBDAEADDEEC</t>
  </si>
  <si>
    <t>CEDCBABCADBECDDBEABDCEDCABBEDCAEBDCEADBCBADEA</t>
  </si>
  <si>
    <t>CADAABCCDAEBDAEDCEBADCDEEABCDBAEBBBCEAECACBCD</t>
  </si>
  <si>
    <t>BBACECCBACEABBAABCDCDBEBCADEDEEDADCADEEABDCED</t>
  </si>
  <si>
    <t>210061415414</t>
  </si>
  <si>
    <t>DBEEBCEBCDACDBCAEBCAAEDAEBDCBEEAABBEDECDAAAAC</t>
  </si>
  <si>
    <t>CAEEAADADCDAADEAACDADBCEABDCABDCBEECADADACDCC</t>
  </si>
  <si>
    <t>DBABCAACDACDCDAECADBCDBCCBAECAEAAEDBBEBBACAED</t>
  </si>
  <si>
    <t>CCACDBACDBDCDDDABEBCBBCBDADDEABBEDABECECCACCD</t>
  </si>
  <si>
    <t>210061786833</t>
  </si>
  <si>
    <t>DDEAABECCBDADCBBCEECBADADCBEBCDBBACADADACDBCA</t>
  </si>
  <si>
    <t>DBBEADABDCDACDEDBCEADBDCBBCBDEAECDCBDDABDCACD</t>
  </si>
  <si>
    <t>DABCBBBCABCECBCABECAEACDBABCAECBCADADAEBDCDAC</t>
  </si>
  <si>
    <t>BCACBDCECBDADCBADBDACDBAEADABCBCDEACBCDBCAABC</t>
  </si>
  <si>
    <t>210061553042</t>
  </si>
  <si>
    <t>CADADAAEBEBBAACDCDAEBCECEDCDCBDEBDECBACABEDBC</t>
  </si>
  <si>
    <t>ABCDBAEECACECEECCDCADBAEACBBECDBCDECDEBCDAADC</t>
  </si>
  <si>
    <t>DCCCCAABDCEEACDEBCDDBCBBDCECDDABCEBDCEDEACDCD</t>
  </si>
  <si>
    <t>EADCEACACDDBCDCDBDCBDDDACBDADDBECCDEADBACDDEB</t>
  </si>
  <si>
    <t>210061845368</t>
  </si>
  <si>
    <t>DBECCDCACBCBDEECEBDECDDBECBCCCACBCDDDCDDAAAAA</t>
  </si>
  <si>
    <t>ACEEEABADCDAADEDBCDABCDCDBCBDABEAAECEBADBADAE</t>
  </si>
  <si>
    <t>DBABCABCDACDEDAADADBADACCEACCDEAAEDBBEBDACAEB</t>
  </si>
  <si>
    <t>CCBDEEDEAAEEAEABDEEDABBDADDEEDCABDAACEEBCABCC</t>
  </si>
  <si>
    <t>210061627780</t>
  </si>
  <si>
    <t>DBAAEBBCACCBCEEEAABACECEBDCDAECEDBEDDEDAACCAD</t>
  </si>
  <si>
    <t>BEDACACACCECCADBDAAADADACBAADBBBBABEBDADACACA</t>
  </si>
  <si>
    <t>CAABACEECAEBCECBEAACDDAACDDABBDCAABEBECCCCCAC</t>
  </si>
  <si>
    <t>DBACADDDBCDDBCABBEDDADECBDEDEBDCCDBAECADCADBB</t>
  </si>
  <si>
    <t>210061557667</t>
  </si>
  <si>
    <t>ADDAECCAAACBABBECBDACDAAEBCEBDCDBADCEACDBEEBA</t>
  </si>
  <si>
    <t>ABCDCBDECDAAAEEACBBDDAEDDBCABADCDEBADEADBCEBE</t>
  </si>
  <si>
    <t>CEBBDAABBBBEACDABAAEAEBBACDAEDDDAABECABBDCEDE</t>
  </si>
  <si>
    <t>EDDDEBAACDECCBCCBEBADCDBCAEE.AEACCBDDCAEABBED</t>
  </si>
  <si>
    <t>210061424877</t>
  </si>
  <si>
    <t>CEBCABBDEDBEACAECDEAAECDDABBCBCDDEACABEACDBBE</t>
  </si>
  <si>
    <t>DBACDEADCDCDBEACDEEBAEABCEADDCDBACEBDCEDAACCD</t>
  </si>
  <si>
    <t>BBBDADCEABBEADBBCCAAEAADACAECBCBCDBCABEADDDBC</t>
  </si>
  <si>
    <t>EEDABDBECEAACEDCDBCEEABCACEACCDCADEBBBACADDDB</t>
  </si>
  <si>
    <t>210061821839</t>
  </si>
  <si>
    <t>CDDADCDAEAABDECCEBAEBDBEDDAEBBACDEEECCDDBABBB</t>
  </si>
  <si>
    <t>ABCDCBDDCDBEACDCCEDDDAEAACEEECEBCACDBABCDACDE</t>
  </si>
  <si>
    <t>CDBBCAAEDBBEAACADBCDDBBBACCBCDBDCDBDBEEDDCBBB</t>
  </si>
  <si>
    <t>EEDEEAAACDDCBDBABDDCDACDEDDAEDEDEBDDCBCBDAEBB</t>
  </si>
  <si>
    <t>210061292030</t>
  </si>
  <si>
    <t>CEDCBABBDDCBCCEABCDECBDDEBBDCABDBCADCEBABECEC</t>
  </si>
  <si>
    <t>EECDACCBECBBAACECBCBEEECBDBBEBDACAEBBDDBBCADE</t>
  </si>
  <si>
    <t>CCAABCAEDBBAACDEDCBCBDCBDCCBEBEDADDBBEADCABEB</t>
  </si>
  <si>
    <t>DBDACBDADEBAEBCEBCDAEBADECADCBCCEDBBDCEBBECDA</t>
  </si>
  <si>
    <t>210061143163</t>
  </si>
  <si>
    <t>DEDABDCBEEBAACCDBEDECBADBAECADBAABABDCCACBEEB</t>
  </si>
  <si>
    <t>CAEABDCBDDBEDDACEADEABEEDEBABCBEEADCBEAAACDEE</t>
  </si>
  <si>
    <t>BAEEACEAAEDBCABBBDDCDCEEEBDBDADBBDAECAADBEDAE</t>
  </si>
  <si>
    <t>EDEBECCCEDDBBECDACACBEDBCABCEEAABDADDEEAADEEB</t>
  </si>
  <si>
    <t>210061557651</t>
  </si>
  <si>
    <t>CCEADDBEECBBDEEEBEBBBDCDECADBABECECCDCEDBBBEC</t>
  </si>
  <si>
    <t>AEDDBCDDCCCCDDDCABADDEDCBDEDBBADCCECEACDDABAD</t>
  </si>
  <si>
    <t>ADBBCBDDABBDBEDBBDCBDABCADCAEDEBCDDABCDBACECD</t>
  </si>
  <si>
    <t>EDDDECDCDEDCCDADBDAEACCCDEEBBDDCECDADACBACEBD</t>
  </si>
  <si>
    <t>210060794528</t>
  </si>
  <si>
    <t>210061692860</t>
  </si>
  <si>
    <t>210059299924</t>
  </si>
  <si>
    <t>CDDABADEDEBEBAAECBCDCBCDEBCCBDACCBABCDBEBDCCB</t>
  </si>
  <si>
    <t>ABCDCBDACDBAACACAABDDBEEDBCEAADCEBBABEACDDADE</t>
  </si>
  <si>
    <t>CABDACAECBBEAADABBCDACCAACCBEDCBADBDBAEDDEACD</t>
  </si>
  <si>
    <t>EDDCEAEACDDCCDBCEDECDDBBDDBEABCEECBCACABBBDAC</t>
  </si>
  <si>
    <t>210062008391</t>
  </si>
  <si>
    <t>EECEADBCACBAEDCCCBEEEBEBCCDAECEEDBEBCABAAECAA</t>
  </si>
  <si>
    <t>CECABDADCABEAADEBECAADCDEABBDCDCEBBABC.......</t>
  </si>
  <si>
    <t>ACECBDECAADCCBBCDCDEDDDEABACCAEBCBAADACCEEAAD</t>
  </si>
  <si>
    <t>DEAEECBBCDACDCADEDCCDEBDAAACBDDCCCAEBEACBDEEC</t>
  </si>
  <si>
    <t>210061855677</t>
  </si>
  <si>
    <t>DECAADBABECBEDBDDCBBCBADCADAEEDBCBCECBDAAECDE</t>
  </si>
  <si>
    <t>CDAEEDBCACBEAADEABDEAECDEAAADCBEBCAEAEBDEAADB</t>
  </si>
  <si>
    <t>BCDABDEDEDDCBDBADCAADECECBACBECBCAABCAACBCAAD</t>
  </si>
  <si>
    <t>CCDBAEACBAECBBCBEADCDADDCBCAADECDCBEEEDAADEEC</t>
  </si>
  <si>
    <t>210061855667</t>
  </si>
  <si>
    <t>CBEADBEACACADCABDACBEABECADBCBCEBCDACDBEAAEAD</t>
  </si>
  <si>
    <t>DABEACADABCECABAABEDABDABCAECDBEAECCDBCEDABDE</t>
  </si>
  <si>
    <t>210059058319</t>
  </si>
  <si>
    <t>CEBCCDDCACBEABDECDBBBCDBBCBDCADCEEDECABDBAEBC</t>
  </si>
  <si>
    <t>DBAADDADCDEDBACCDDBABAEDCCAEBCADBCADECBDEABCD</t>
  </si>
  <si>
    <t>ECEEADAEAEDDAEEEABCBDDECAAAEEBEEDACCBBCDCBDED</t>
  </si>
  <si>
    <t>EDDAADBEEBACBCDEEACEBDBCBCCCCBACCDCBDDDBBDCDC</t>
  </si>
  <si>
    <t>210061359611</t>
  </si>
  <si>
    <t>DBEABCABDEAAAAECDDDECBDABBACAAADCAEEDCDDAEEEA</t>
  </si>
  <si>
    <t>ACEEABCCDCDAADEEBCDABCACEBCBDADEAAECABADECDAE</t>
  </si>
  <si>
    <t>ABABBABADBCDEDAACADBADDBCBACCEEAAECBBEBCEAEED</t>
  </si>
  <si>
    <t>BCCDEECBCDDDEEABDEBDABBDAADADBCEADDCBEEEAABCC</t>
  </si>
  <si>
    <t>210060983689</t>
  </si>
  <si>
    <t>DDDACCBBDAEABEEDCEEECDAAEDEDBDDEADDECBCDBDEBC</t>
  </si>
  <si>
    <t>ABCDCECACAADACEECABDDAEADBBEBBEBCDCADADCBAADE</t>
  </si>
  <si>
    <t>EDBBBAADDBBEAADAABECABDBACCBEEEDADBDBCEBCBCCC</t>
  </si>
  <si>
    <t>EDDCEECAADDECCBDCACEDDBCADABDECBBAEDECABDABCC</t>
  </si>
  <si>
    <t>210061085358</t>
  </si>
  <si>
    <t>210061411706</t>
  </si>
  <si>
    <t>210059624325</t>
  </si>
  <si>
    <t>CEDDEBAEEEDCBAEDAACAAEEAEDCBBBDEBDEACDCDBEBEB</t>
  </si>
  <si>
    <t>ABCDCBDACDAEACEBAABADBAABCBEBCABCDCABEDCDABDE</t>
  </si>
  <si>
    <t>BAABEBABCCBEAECADBAEBBBBACCBEDBDABDBBAEDDEBBB</t>
  </si>
  <si>
    <t>ECDEEBACADCECCBCAABCADABEEAEAECDCABDECDDBECCB</t>
  </si>
  <si>
    <t>210059058350</t>
  </si>
  <si>
    <t>DBDEBCEBCDCABBADBBEADECCABDCBDBCBBCDDBEADBCAC</t>
  </si>
  <si>
    <t>AADCCAAADCDADADEBCDABEAABDBDDACBAECAACBDBBCBD</t>
  </si>
  <si>
    <t>BBABCBBBDABDCAADEECBAACCBCDCCBEAABECBEBADCECD</t>
  </si>
  <si>
    <t>BCCACADCBDEBAADBDEECAEACECBADCCDCACAEBDCEACAD</t>
  </si>
  <si>
    <t>210059904348</t>
  </si>
  <si>
    <t>210059341155</t>
  </si>
  <si>
    <t>AAECECDAADCACACBBCDEBBABCDDAAECDDBEEECCBAEDDA</t>
  </si>
  <si>
    <t>CEAEEAADEAAEAADECBDAABCDCADADCDEABCABCEDEBADA</t>
  </si>
  <si>
    <t>BBDABDECAEDCCDBADADCDCAECBABDADBACACCADBBBAAE</t>
  </si>
  <si>
    <t>CCDAAACCDEACBDBAEECADCBBAAAEBCCECDDBDEBCDDCBC</t>
  </si>
  <si>
    <t>210059523745</t>
  </si>
  <si>
    <t>ACBBDABDEDBEBECEEDDAABCDDABCCECDDABABAACDEEDB</t>
  </si>
  <si>
    <t>DAAEDEEDCBCDBADAEBCBDEADCAAEECACACDBEBBDAABCD</t>
  </si>
  <si>
    <t>BEBDACEEDBDAEEBECCAACAECAAAECCBEDBBCADADEAAED</t>
  </si>
  <si>
    <t>EEBADCECBBEABEBCDDBCBDBDADECCCDEDDBBCDAABDBDE</t>
  </si>
  <si>
    <t>210059870976</t>
  </si>
  <si>
    <t>CBDDCABBEEDEBAEDBAEACBEDBCEDBBDCEEBBEABDBDBEC</t>
  </si>
  <si>
    <t>ABCDBEDACACAAAEADEBDDCAADDBBCCDCCEACEEECDEBDE</t>
  </si>
  <si>
    <t>EBBBBCABCBBEAECACBABCEBBACADBDDDADCDDACDDAABD</t>
  </si>
  <si>
    <t>EADBEDAAABDCCCCDBCEBDDCECDCEBBCDDCDBDABEBDBDA</t>
  </si>
  <si>
    <t>210061085367</t>
  </si>
  <si>
    <t>AEDEEECBEECBECAACECBECADCBBCEDEDDBDCDACDAEDBC</t>
  </si>
  <si>
    <t>CDDECADBCEAEBADECEDBABCDCDBCDCAECBCDBAABACADC</t>
  </si>
  <si>
    <t>BDDABAEBEBDCCABBECDEDCBEABDBACCCCAACCACCBEAAE</t>
  </si>
  <si>
    <t>BBDAAABCCACBCBCCEBADEEDDBCBEECBCCCEDDEADADCED</t>
  </si>
  <si>
    <t>210062054849</t>
  </si>
  <si>
    <t>EEDAACAABEBBCBDEBADBECAECADABDABEBDCBEDAACABA</t>
  </si>
  <si>
    <t>CECADDADCBCDBBBEDBDAABCBCEDBDCDAECAEABDECAEDA</t>
  </si>
  <si>
    <t>BCEABDBDABBEBDCCBDADDABEEACCBDCABCBDEABBEDAAB</t>
  </si>
  <si>
    <t>EDECCAEBAADCBECBADBBDEDBEABCADEAADADDECBADBDE</t>
  </si>
  <si>
    <t>210061359608</t>
  </si>
  <si>
    <t>EEBDEBDEDCBEEBBADCDBDEDDCADBCABCBBCECDDAAAAEB</t>
  </si>
  <si>
    <t>EEBDEBABBCCDDBEEAADAEBDDEBBBCBBCBCBADEDEADEBB</t>
  </si>
  <si>
    <t>EDDBDDCBCEAEBAAAEBDDBCCADBEBAAECADBBBDCBECCBD</t>
  </si>
  <si>
    <t>ECDCEEDDAABBCDBBCEDAACBCDCECDBCAEDBCABEDAAAAC</t>
  </si>
  <si>
    <t>210059904349</t>
  </si>
  <si>
    <t>BBEEEABACCBAAECDBBCADCACEBBCCECABCBDDECCADECD</t>
  </si>
  <si>
    <t>EDABCACEBBDDEACAEADCDBACDEDABEEDAEAEACEAACEBD</t>
  </si>
  <si>
    <t>210059904350</t>
  </si>
  <si>
    <t>EBEBDDCEBECCDECEDBBAEEDEEACDBEAEBBEECCBEABCAC</t>
  </si>
  <si>
    <t>AEEEEBABCCDEADECBDDACCDABBEDABDACBABDDBDAAAEE</t>
  </si>
  <si>
    <t>CDABCBAABABDDBEEBABDBDCDCBAEDEECADAEEDDBDBAED</t>
  </si>
  <si>
    <t>BCDBBDBEEBDCDACACECAAEDCCDDDEEDCDBCBEACDBCEBD</t>
  </si>
  <si>
    <t>210061851700</t>
  </si>
  <si>
    <t>DBCBDABDEEBABBCDEDBAACCEDAEAECAEEDABCBDEBBEDC</t>
  </si>
  <si>
    <t>DECACBABCEECBCECCDAEEBDCECDBBDBABDCBACBDDAEDC</t>
  </si>
  <si>
    <t>BDCCECDBEDDBACCBECCBCAECBCAECCBEEBCDDAABEADEA</t>
  </si>
  <si>
    <t>CADADABEECDDABDBCCDBADAEBBCDCCDDBEDACDEDACDAA</t>
  </si>
  <si>
    <t>210061790864</t>
  </si>
  <si>
    <t>BCADDEEEBCABAEDBCADCCEEEBBCADDAADCBDEAABBBCCD</t>
  </si>
  <si>
    <t>DAAADEABCDCABABCEDEBAEDDACCBBCACDDECECBCAABCC</t>
  </si>
  <si>
    <t>BEBCADBEACDEBBDAADBADEEECBCDBEAABCDEACBDDBDEC</t>
  </si>
  <si>
    <t>ECDABDBEDECABBDBECECEABBCDAACCBCDDEBBDAABBEDC</t>
  </si>
  <si>
    <t>210060262264</t>
  </si>
  <si>
    <t>CABDEADEDEEEAEEDBDEAACBDEDEEDCAEBDEEADBEBDEBC</t>
  </si>
  <si>
    <t>ABCDCADACDAEAEACDBBDDAAEAAEADDDCCEECEEACAAAAE</t>
  </si>
  <si>
    <t>CAACEBAEECBEACCABBAEBCCBADABEDDDAEDEBAEDAACCC</t>
  </si>
  <si>
    <t>ECDBEDCABEDCCCCBBBACDDCCBDADAECBCBABEDEDBABCD</t>
  </si>
  <si>
    <t>210060280216</t>
  </si>
  <si>
    <t>CACBDACEBDABCEBDAEBECDBBEABBCBACBDBBABADBDDDC</t>
  </si>
  <si>
    <t>ABCDCEDDAEBBAABBADCADBEBCBACBDAECEBDBCDCDABDE</t>
  </si>
  <si>
    <t>BECBCAAEACBEDCCABCBACBCBDCEAEDCADADBBACDBBEBD</t>
  </si>
  <si>
    <t>DCDBCDDAAEDCBCAEAABCBDBBBDAAAECBDADCCCEDAABCA</t>
  </si>
  <si>
    <t>210061634052</t>
  </si>
  <si>
    <t>ADABACDBEABBECCBDBEDBCABCDEACEDDABEBECDCAEBBC</t>
  </si>
  <si>
    <t>DDAAADBCACEEAADECCDAACDBDAADBCBDBCCBDAEDABACD</t>
  </si>
  <si>
    <t>BCBABAAACEBBAABADADEDAAECBCBDABBADCBACBCDECAB</t>
  </si>
  <si>
    <t>BABDECADDCEBECBDBECBDCBDBBCDBDBBBCBBDEACDDCEC</t>
  </si>
  <si>
    <t>210058912778</t>
  </si>
  <si>
    <t>DBBBBABEDEBEAEAEABEADCCEDABBBDCCDBCDAACEDAABD</t>
  </si>
  <si>
    <t>DBAADEEDADDEDDBCEDBBCEBBDEBABDACECACDCBDAABCD</t>
  </si>
  <si>
    <t>DCBDAACEAEDEACBBDBACBAECBAAEEBEECBDABDCDADCAC</t>
  </si>
  <si>
    <t>ECCABDDEBEDADEDADCBBEABCCCACCCECEDEBCDADBEADC</t>
  </si>
  <si>
    <t>210059956411</t>
  </si>
  <si>
    <t>210059956422</t>
  </si>
  <si>
    <t>ABBCCEDBEDBDDEBEECACEDEDEABACECDDECADADEBBAEB</t>
  </si>
  <si>
    <t>DAAADEADCDCEBEBCDABBBEBCDCCADAACECDCACBDAABCD</t>
  </si>
  <si>
    <t>ECBDACCEEEDEAEEDACDACACDACADBBCEBBECBDDDBCBDB</t>
  </si>
  <si>
    <t>EACCBECEBCCDDACEABEADCBDBADCDDDCADDBCBDEBDEDC</t>
  </si>
  <si>
    <t>210061391961</t>
  </si>
  <si>
    <t>210061699135</t>
  </si>
  <si>
    <t>210061699149</t>
  </si>
  <si>
    <t>DBDEBCEDCCDCEDECBACCCACCCBCCCACCBDDCCCCDACCAC</t>
  </si>
  <si>
    <t>AEBAEABADBCCADAAEABBBBBBBBBBBBEDABABBEBBACAEB</t>
  </si>
  <si>
    <t>CDACCCCDCACBCCCCCEECACDCCCCDDCCECCCBCCECECCCC</t>
  </si>
  <si>
    <t>210061400196</t>
  </si>
  <si>
    <t>210061295856</t>
  </si>
  <si>
    <t>DBEAEDCACADAEBDCEDBACEDCABDAAEEABBCAADCDEEBBC</t>
  </si>
  <si>
    <t>ACBBAAAEDCDADDEBCCDABCDCEBCEAAEBBAADCDBCCCBBB</t>
  </si>
  <si>
    <t>ABABCBDEDACDEDACDAEBADECBEACCAEDAEBBBEDDDDACC</t>
  </si>
  <si>
    <t>CDECCBBAADBDCDDBDBABABCCBCDEDDBACDABDBEDCECCC</t>
  </si>
  <si>
    <t>210059523733</t>
  </si>
  <si>
    <t>BBDBEECCBECACECAABBDDDCABECACCCBABCDADBEACADB</t>
  </si>
  <si>
    <t>ABECCAABAEEBADADACAACCDACBBADECCBEAACEACAECBB</t>
  </si>
  <si>
    <t>DBABEBAACAACCBBCCADDAECBDCEBCDECAECBBEACACAAC</t>
  </si>
  <si>
    <t>ADAEDDBBABCEECCBAACDDAECAAADAECECDACCABDEBBEA</t>
  </si>
  <si>
    <t>210061378538</t>
  </si>
  <si>
    <t>210061863039</t>
  </si>
  <si>
    <t>DEDADDCAABBBCBBDBCBEECCDCBDDAEADEBECCDCCACBAA</t>
  </si>
  <si>
    <t>CDAEAABCDCBBADCECADDABCDCDEADBDEEBDDBCCCEADDA</t>
  </si>
  <si>
    <t>BCDBBBAEBADAAEEDCBBBDCDEACAEDBACAAACABAAEAABE</t>
  </si>
  <si>
    <t>BBDDBCBECBEADECDDBECACCBDABCBCCBDDAADEEACDBEC</t>
  </si>
  <si>
    <t>210061666134</t>
  </si>
  <si>
    <t>210059346249</t>
  </si>
  <si>
    <t>CDAECCACCAAEAADEBBCAABCDCEAAACDEADACBBCDEBADE</t>
  </si>
  <si>
    <t>BCEABCACEEDACBBADAECDCBEBBACAAABBAACDAECEEDAB</t>
  </si>
  <si>
    <t>210061195533</t>
  </si>
  <si>
    <t>CBCBCACBDDBDDEBDDDBBABCBDABCBBDBDEDDBCECBCEDE</t>
  </si>
  <si>
    <t>DAAADECDCBCDAEACEACBEECBAAAEEBAAACDCECADDABCD</t>
  </si>
  <si>
    <t>BCBCBCBEAEBBACDBACACEACAAAABCBBEEBCBADAAADDAD</t>
  </si>
  <si>
    <t>EADAADDEEBAAACDDECACDDECADECCCACBDCEBDEDBBDDA</t>
  </si>
  <si>
    <t>210059330742</t>
  </si>
  <si>
    <t>BBAABAAECDABAAEDEBAEECBDECBDBDCCEAABDBDABABBB</t>
  </si>
  <si>
    <t>ABCDCADABAAACCBADEDDDACCAABCECAACEDEBCECEABDC</t>
  </si>
  <si>
    <t>..BB.CABCCBEAACEBCBCADABACCBDDCDAAACACBDCAEBD</t>
  </si>
  <si>
    <t>EBDBEDDACDECBDCDCDBBDDADBCDCBBBCCCBEBCAEDDEBC</t>
  </si>
  <si>
    <t>210061400184</t>
  </si>
  <si>
    <t>210061998322</t>
  </si>
  <si>
    <t>ABEACEDECCDEBDEDBEEDCAEEADBABBACABCCEADDBEEBB</t>
  </si>
  <si>
    <t>ABCDCADDDECAACBAAACADDBADADCBDABCECABEACDEACE</t>
  </si>
  <si>
    <t>CEBBBAADCCBCACCABCBAABDEADCBEDEDBBBEBABDDBCCE</t>
  </si>
  <si>
    <t>EDDEEEBACDBACCDBBACBCDAEAEAEAEACABECDBCCADBCC</t>
  </si>
  <si>
    <t>210061824917</t>
  </si>
  <si>
    <t>CAEABEDCCDBBAEDADCABBDEDECBEAACDEEBACECDCAECA</t>
  </si>
  <si>
    <t>ADBDCADDBDCAEBCCEADBDBACCEABCEEAEBBDCBCADAADE</t>
  </si>
  <si>
    <t>BACAEAADDBBEAACAABCBACBBECDEECDDADCEBAEDCADEC</t>
  </si>
  <si>
    <t>CEDEBAADCDCBBCABADABBDEBDCEAADACDCCACBEBDCCAB</t>
  </si>
  <si>
    <t>210059341149</t>
  </si>
  <si>
    <t>CBDDEADCBEAADBAABDBACADEEACACDCCBBBBBCDDBDCDE</t>
  </si>
  <si>
    <t>ABCDABDBCDBEAAECDEEDDBBADAADECACEDAEBEDCDAEDE</t>
  </si>
  <si>
    <t>.....CACEBEECCDAABBCBCBBABCBEDADACCDDAEDABBEA</t>
  </si>
  <si>
    <t>DEDDBCDACCDDECACCEBACDBEBCCAAEAEBACEDDACBDBAE</t>
  </si>
  <si>
    <t>210061388083</t>
  </si>
  <si>
    <t>BEBDBDBCAACBCBEBDCABDABABABCCBEBECCDCDBCCBCDA</t>
  </si>
  <si>
    <t>DBACBEAABEBCBDBDDBCBEECDBCADBDBEDACCAEAADDBCD</t>
  </si>
  <si>
    <t>ACAACCDEAEDBDCDBACBCEACDBBADBBECBACDBDCBCBCBC</t>
  </si>
  <si>
    <t>CDBADCDECCBECACBCBCBCEDABBDACDADCEBBBCEDBACCB</t>
  </si>
  <si>
    <t>210061824924</t>
  </si>
  <si>
    <t>210059870970</t>
  </si>
  <si>
    <t>CBDAEAAEBCCBBADDCDCABAEBADCEBBDECDEABACDBEEBD</t>
  </si>
  <si>
    <t>ABCDCBDABDAEAAEEADBCDBEADADEBCEBCBEABADCDAADE</t>
  </si>
  <si>
    <t>CABBACAEEEBEACDABBCDCEBBCBEBEDEDAECDBAEDDECCC</t>
  </si>
  <si>
    <t>EBDEEBDABDBCCCACAABBADABCDABAECBABBDCEADCEBBB</t>
  </si>
  <si>
    <t>210061776914</t>
  </si>
  <si>
    <t>210060280245</t>
  </si>
  <si>
    <t>CBEACDCABDEBBEDBAECABBCBADEDBCCEBECEABBDBEEEC</t>
  </si>
  <si>
    <t>ABCDCBDACDBACCAEADBADBEEDEDBBAECCADBBADBBAADE</t>
  </si>
  <si>
    <t>BBACECDECCEEBCCADABCAEBBAAACEDDABDADAAEDDABDE</t>
  </si>
  <si>
    <t>EBDDEACADADCCCBBCDAEDDBBCDADEBBCCADDCCECABACC</t>
  </si>
  <si>
    <t>210061634056</t>
  </si>
  <si>
    <t>CBDACDBADECBAECCEADCEBCADE..BDBACDABCDADBCADB</t>
  </si>
  <si>
    <t>AACEDBCBDEBEBCDED.EADBEABCAEBCCEBDCBDBECBACBA</t>
  </si>
  <si>
    <t>BDBDCAADBBBEBACABCBDBEACDBADACACDBCDADBCCBDAD</t>
  </si>
  <si>
    <t>DEDADDAECBDAECBACEBDCBEBDAEABDEDACB.ACBDAEBDC</t>
  </si>
  <si>
    <t>210060983680</t>
  </si>
  <si>
    <t>CBBABECCCDCEACBCEDDBCECDDCBECBEEEADCBCCDAECCB</t>
  </si>
  <si>
    <t>ACBABBDADCBADDEDBCDABCDEEBAEDABEAAECABCDBCDBE</t>
  </si>
  <si>
    <t>ABCBCBBADACDEDAACABBADACCCACCDEAAECBBEDAABAEB</t>
  </si>
  <si>
    <t>CDBDEEDABBECCEABDCADABCCEDDBDEBDEDBDDBEBEDCCC</t>
  </si>
  <si>
    <t>210061085364</t>
  </si>
  <si>
    <t>DBCBDCECDBACDDEEECBCEADEACDBBECEBCACABADAEECA</t>
  </si>
  <si>
    <t>CAEECAABDBEADDEABDDACADDEBAADADEADBCDDAAACEEE</t>
  </si>
  <si>
    <t>DBABCAAECADDEDAAEACBAACCBBACCBEAADECBEBBACEBD</t>
  </si>
  <si>
    <t>BCBCABBDBCCDCBCACEDEACDBDBDDDBBBEADCBDEBCECAA</t>
  </si>
  <si>
    <t>210058170897</t>
  </si>
  <si>
    <t>CBDACABEDEABBECDCEABEEEDEDDEEBBABDAEAAEDBEEBD</t>
  </si>
  <si>
    <t>DBCDCBCACEAEACEBAABDDCEAAADEBDABEACDBEACDAADE</t>
  </si>
  <si>
    <t>CDBBADAECBBEAADAAACBAABBACCAEDEDADCDBEADCACBC</t>
  </si>
  <si>
    <t>EDDCECDAADDECCBCDACADDAABCDEACBBAABCCCBEDAEBE</t>
  </si>
  <si>
    <t>210059945965</t>
  </si>
  <si>
    <t>CDDBCABBEBDBCADDBABBBECCECCDDBCEEBECCCBDBDAEC</t>
  </si>
  <si>
    <t>ABCDCBDACDEAADCCADCCDAAEAEEEBCBCCBCEBCACDACDD</t>
  </si>
  <si>
    <t>CDBBDAABCBBBAADABAEDBDBDACCDDDBDAEDEBABCDAAC.</t>
  </si>
  <si>
    <t>EEDDEDCAADDCCCBCCABCDEBAEDCE.ECCBACDACADCDCCE</t>
  </si>
  <si>
    <t>210061647982</t>
  </si>
  <si>
    <t>ABBDCBBDCDBEADCDEBECECCBDABAECCBDEABBAECCADEC</t>
  </si>
  <si>
    <t>EAAADECDBBDBCBDECBABEDC.ACAABCACCBCDBCADBBDEC</t>
  </si>
  <si>
    <t>DBCAACBBECEDECEBACBBBCACBAAECBBEDBCACDCDBDAAC</t>
  </si>
  <si>
    <t>CEECEBDECBDDBCEDECBCAECDABDEEDBDCECBEAEABDEBB</t>
  </si>
  <si>
    <t>210061824898</t>
  </si>
  <si>
    <t>EDAECDCEADABCBCDBDAEABCEDBAAEAEDBBEACDBCACEBA</t>
  </si>
  <si>
    <t>ADBECAEBDEAEEBDCBDACEACDECBEADEDCBECDCABABDBA</t>
  </si>
  <si>
    <t>ABEACBBAEDBEDDAEBBAEDAEDCABDAEDCEBDCEAECAECAB</t>
  </si>
  <si>
    <t>CADABBEBBCEEDCEBBAACDCBDAEDBCEEBCAEADEBADEBAC</t>
  </si>
  <si>
    <t>210061295859</t>
  </si>
  <si>
    <t>CDDACEACEADABDBCBADAEBCBEECEBBCCEBEEBCCDBCEED</t>
  </si>
  <si>
    <t>ABCDCBDACEADDCEEAABADAEBDDDEBACBCACABADCDAAAE</t>
  </si>
  <si>
    <t>CBBBAAAECCBEAACAAABAACBCACCDEDCDAEEBBAEBDACCA</t>
  </si>
  <si>
    <t>E.DDEBDAADB.CCBCD.B.ADBBADDDBEABCADDDCADCECBC</t>
  </si>
  <si>
    <t>210061614492</t>
  </si>
  <si>
    <t>CADADECDEADABECCCBACBCCDECCBEBBCBBEACCCCBDBEB</t>
  </si>
  <si>
    <t>ABCCCDDBCDAEACEECBBDDBEEDBBEBCABCECEBADCDAAEE</t>
  </si>
  <si>
    <t>EDBBBDABDBBEACDADABAACBBDCCDEDEABDCBBEEDDACEE</t>
  </si>
  <si>
    <t>EADCEEDACDBBCCDCCABDADABDDDCAECBABECBCABCDCCB</t>
  </si>
  <si>
    <t>210061592229</t>
  </si>
  <si>
    <t>EBDCEDECDCAEEEECBCCCEACABEEDBAEEBADDECCEDBDAC</t>
  </si>
  <si>
    <t>BBDAECADDCCAADEEBEAABBDCCBDACECDBBCCBCDDDCDBD</t>
  </si>
  <si>
    <t>ABBABEBDCABACBCCEBDECDCBDCBECDECAEBCBEDBACAEB</t>
  </si>
  <si>
    <t>CCACCCCBAACBCACBCECAAECDEDDDDCCBBDCCEDEBCDCBD</t>
  </si>
  <si>
    <t>210061928602</t>
  </si>
  <si>
    <t>EBDBAAADCEBEABDCAEEBECCADABBBCCCCECADCAEBBBBE</t>
  </si>
  <si>
    <t>DAAADEADCACEDABBAEEAACEDACAABAACECDAECBDAABCD</t>
  </si>
  <si>
    <t>BCBEACCAAEBEBCDBACABAAACAAAECBBEBBACADDDCDDAC</t>
  </si>
  <si>
    <t>EBDAADAEDEACECBCEABEDDCCEEEBCCBCDDEBDEBABDDDA</t>
  </si>
  <si>
    <t>210061695467</t>
  </si>
  <si>
    <t>EECACDBEDCBBBCBABCEEEBEACABADEEADBEECDCAEBBBA</t>
  </si>
  <si>
    <t>CEAEECABBACBAAAECAEAABCEBABEDADEEDCEBCEDEBADB</t>
  </si>
  <si>
    <t>BEABBAEAACDCDABADDDADCCECBABCACABABCCACBBEDAB</t>
  </si>
  <si>
    <t>DCECCBCBDCBBCCDAEDABEEBDAAAABCBECDAEAEDCADBED</t>
  </si>
  <si>
    <t>210061077346</t>
  </si>
  <si>
    <t>EECAADBAEAABCDBDCEEBBAECDDEABAECEBDBEDAACBEBB</t>
  </si>
  <si>
    <t>DEDAACDCBBEDAADEBCEBACEAECBDACCEBDACECADBACDB</t>
  </si>
  <si>
    <t>ACEBCCABACDADBBADCDDACBEDBACDBDBAAACCEABBECAD</t>
  </si>
  <si>
    <t>CDAAEBDEDBADACBEACEBDADEACBCABDEACDCBACEADCED</t>
  </si>
  <si>
    <t>210061851697</t>
  </si>
  <si>
    <t>CAEACDBECABACEBECEDAEBACEDCACDDACEADCDAEDEABB</t>
  </si>
  <si>
    <t>DECEAAAACDCEBAEDDEBDDBEECBBAADACCEDDDADCDAADE</t>
  </si>
  <si>
    <t>CCBDBDAEEBBEAACAAAACDABCDBABEDBDAADDECBBCADEA</t>
  </si>
  <si>
    <t>EBDCBDABCDACCCCDEDBADCBBEADECEBBBBBEDCECCDCCC</t>
  </si>
  <si>
    <t>210061689288</t>
  </si>
  <si>
    <t>EDDECEAEDBBCEDBDAABBEACCCEDDCCABDBEDBCEAAECAA</t>
  </si>
  <si>
    <t>CDCDAABBBACEDCDECABAABCDBEBBBCDDCABABCDEBBEDA</t>
  </si>
  <si>
    <t>CCEEACADAEDCCDBADBDCACAEBBACEEEBBBAADACCBDAAD</t>
  </si>
  <si>
    <t>BCECACAECEDCBEBDEADEEADDADCCADDCCCDDEEDCADBED</t>
  </si>
  <si>
    <t>210061647997</t>
  </si>
  <si>
    <t>DDCABECBADCBAEDDCCBBEAACCCBBDEAADBEBBDEEAECDA</t>
  </si>
  <si>
    <t>CEAABBDBECEDAABECEDDABCDEDBDACDEBACEDCCEBAADB</t>
  </si>
  <si>
    <t>BBADBDACACDCEBBCBADCDCBBABAAEACDBCEDEADEBEDAE</t>
  </si>
  <si>
    <t>DCECADACDEBBDCADEDBCBDBABAEEACBCCCBDDEEBADAEB</t>
  </si>
  <si>
    <t>210061790839</t>
  </si>
  <si>
    <t>CAEDECABDCDAADECBADABCEBABCEDAABBAECDDADDCEAE</t>
  </si>
  <si>
    <t>AEBAAAACBACDCAACDACBCECDADACAAEAAEBCBEBEECEEC</t>
  </si>
  <si>
    <t>210060802610</t>
  </si>
  <si>
    <t>ACDDEAABDCBBDEAEDBADDDDDDBACEEBBCDBEEBCCDDBBE</t>
  </si>
  <si>
    <t>CDDAECBADCCCDAADAEECBEDEBEBBCAABCBBDDCAEBCCDE</t>
  </si>
  <si>
    <t>210061550921</t>
  </si>
  <si>
    <t>ECDEAAABBCDADDEEBCEABAABABBADEBCADCAAABDBAAAA</t>
  </si>
  <si>
    <t>EBBCBBBBDAADADACCAACBDDBAAAEABDAAEABBEBBACADD</t>
  </si>
  <si>
    <t>210059961095</t>
  </si>
  <si>
    <t>210062041999</t>
  </si>
  <si>
    <t>BEBBDABBCDBDCDBCCECBECCDEBECCBCEEEDCCAEDDADEA</t>
  </si>
  <si>
    <t>DDBAACDBEDCBDACCBECCCDEEAACDCAEADCCABBADBABED</t>
  </si>
  <si>
    <t>BCBCABBDDDDCACABABECBEDAACAACBDEBBBAABCCCDBEE</t>
  </si>
  <si>
    <t>BACABDDEBBEECEDDDBAABBBCEECBCDBBCDBBDCEDCDDBB</t>
  </si>
  <si>
    <t>210061653947</t>
  </si>
  <si>
    <t>ABDDDCECCBCBEDCCEBBAEECCAECCCEBCABEECCDDECCED</t>
  </si>
  <si>
    <t>EEAECADEBCEAAAEDCAEADEDEDDCADBBECDBADCADACDBD</t>
  </si>
  <si>
    <t>DBABECBADABDCDBCCABBADAADDBCCBDCABABEEABABCED</t>
  </si>
  <si>
    <t>CDBDCBBEBADDCCDCCEDCBCDDDCDDEBABBBCBEACCBDCDA</t>
  </si>
  <si>
    <t>210060997491</t>
  </si>
  <si>
    <t>EBDBDBEACCABBDECDBBDEAAEBBCDCEBBBAACDCDEAACBA</t>
  </si>
  <si>
    <t>ECBBDABADEDBADDBCCEAACBCADADDBBBADCADBCEACEBD</t>
  </si>
  <si>
    <t>EDBBABCBACDABDACAEBDCDAABADBBEADADABDDBACECDB</t>
  </si>
  <si>
    <t>BCADEBCBBDCDDDBABEDDABBABACEEACABDBECABBBCAED</t>
  </si>
  <si>
    <t>210059850505</t>
  </si>
  <si>
    <t>EDCBBEBCCDBDEEEEDBBCABCBDCAAECDEDDCDABAECDDEE</t>
  </si>
  <si>
    <t>DAAADEADCD.CB.BCBDCBCECDEDCEBDBAECDAEDADABCCD</t>
  </si>
  <si>
    <t>ACBEBCBEAEDBDDBBADBCAACEACAEDBBBBBCACEADDDDEC</t>
  </si>
  <si>
    <t>EAEAADCEEEDAADCCABBCEBEEBDCCCCACDDEBCBEDBADDC</t>
  </si>
  <si>
    <t>210060280568</t>
  </si>
  <si>
    <t>ECBBABDCAEBECBDCADBCADCEAAEBECACEACDEBEECECEA</t>
  </si>
  <si>
    <t>DCABEEDDCDDADEBEDBABEEECECAECAADEDEAECABEABCE</t>
  </si>
  <si>
    <t>DCBDACCEAEDCECABACBAEAAEADABCBBEEBCCDACAEACEB</t>
  </si>
  <si>
    <t>EDCAADBCEEDBCABCDBCCEBBACCBDCCABDECABDEABEBDB</t>
  </si>
  <si>
    <t>210061550929</t>
  </si>
  <si>
    <t>DEDEEADCBABDEBCCAEADACACCEEABACEDBACBEEEEBCEC</t>
  </si>
  <si>
    <t>CEABDAABDCCEAACECABBABBDCDBCDCAACDACBEEBDBADA</t>
  </si>
  <si>
    <t>BDBACDABAAAAAEEBCCCBCCDDAABACACBABACCACCBABAE</t>
  </si>
  <si>
    <t>EBAAABCCBDDCCBACCCBBDABDDCCBADBCAAAADEEDCDAEE</t>
  </si>
  <si>
    <t>210061743222</t>
  </si>
  <si>
    <t>ADCCAADBCEBDDBADADEDABCDEDABEACDCADDCBBDCADDA</t>
  </si>
  <si>
    <t>EABABEABCDCCBACAADADADEEAACADDCABCEAEAEBEABCE</t>
  </si>
  <si>
    <t>ABBEDCDEEBDAAECCADEBAADBAEADCBBEBBABBDADCBCAA</t>
  </si>
  <si>
    <t>EDDAEBBEBEEAADDDEEBBEACCDDDEBADCBDBBBDDCBCDDB</t>
  </si>
  <si>
    <t>210061776543</t>
  </si>
  <si>
    <t>ABEAECCEBDCCEAAAACBBAECABCBDCECEAECDCCDDAABAD</t>
  </si>
  <si>
    <t>CBBEEACACCCAABEDBCDADCAEBBBBCDCBDBACDEBDBCADC</t>
  </si>
  <si>
    <t>EBBAA.BDCABDABACAEBBCAAEDCEDCBECABABDEBBADEEA</t>
  </si>
  <si>
    <t>CEBEADBCEACABDCBCEDDBEDBECDDDBADDBABDEEDBDCAC</t>
  </si>
  <si>
    <t>210059106856</t>
  </si>
  <si>
    <t>CEEABAECCDDEADECDDABEBCCDABDACCADBDBCDACBEDBE</t>
  </si>
  <si>
    <t>DAAADEBBCBCEBABCEEEBDEEDACCDDDCE.CEDEBCABADBD</t>
  </si>
  <si>
    <t>BEBDADBEABDECCDBACBBDACCBCABCBEECBCCAEBAABDA.</t>
  </si>
  <si>
    <t>EADACEEEDEAABADAEBABECBCADACCBCDDDDBCDECBEDDA</t>
  </si>
  <si>
    <t>210061283971</t>
  </si>
  <si>
    <t>DDAAAABCEECABEBCCDCCCBCDBABEEEADAEDDCEEEDAEDE</t>
  </si>
  <si>
    <t>CAAAEECCCAEDBACEDEBCDAADBCCBB................</t>
  </si>
  <si>
    <t>CEABDAAEECBDECCBEBDABBCDAEABCEECACAABDDAEAECD</t>
  </si>
  <si>
    <t>EACAACDEEEABBBBDCCBEBCDAAAECCEADADBABDEACCBDA</t>
  </si>
  <si>
    <t>210060954828</t>
  </si>
  <si>
    <t>CDBACCBAEEBBCADADAACBADDEDABBDCCCCBAABEEBECDB</t>
  </si>
  <si>
    <t>ABCDCBDACDADACEECAEEDBAAADDEBAEBCCCCAADCDABDE</t>
  </si>
  <si>
    <t>BDBBABABCBBEAACADABCACBBACCCEDEABEEDBEEDDACCE</t>
  </si>
  <si>
    <t>EBDCEACABDDCDCCDEABCDDABBEEEBEBBAACCBECDCEDBC</t>
  </si>
  <si>
    <t>210061728096</t>
  </si>
  <si>
    <t>ABDBCEBAAEBBABCECDBBACBDACBACAACAECEBDEEDCCAE</t>
  </si>
  <si>
    <t>DDBEECAABDADDDBDAEDEAABAECEDABAADAACCBCEBCBDE</t>
  </si>
  <si>
    <t>DEBBCCCBBEDBEACDAACABCCBCBACEAAAEBCAEABDCBDDA</t>
  </si>
  <si>
    <t>CBCCEDBEEBCBBCCCDBDAADEDCDBCAECDAEEBC.BACDBAB</t>
  </si>
  <si>
    <t>210060891251</t>
  </si>
  <si>
    <t>210061561826</t>
  </si>
  <si>
    <t>CBBBDBECDEBDCEDCDECECCCDCABCEBBDEEDCCBCDDDBDD</t>
  </si>
  <si>
    <t>DBDAAEADCBCBECDCCECAECEBEACDBACADCECEADDBADDD</t>
  </si>
  <si>
    <t>CCBDACCEEEDDACCBCCBABACEAAABBBCEEBCDBEDAECCDC</t>
  </si>
  <si>
    <t>EACADEDCCBCDDCCBDBBAECEDDCABDCBBBEBCCDBBCDEBB</t>
  </si>
  <si>
    <t>210060900639</t>
  </si>
  <si>
    <t>CEE.ED.ECDB.AADCDEABEAEBCCDA.DEEDBECBDEACBAB.</t>
  </si>
  <si>
    <t>CE...C.B.AC.ABAECBDBABCC..BEDCDEECDDBCEDEBBDA</t>
  </si>
  <si>
    <t>CCEBBDADABB.C.BA.CD.DCBECCDBBEDCCDADBADCACCAE</t>
  </si>
  <si>
    <t>.BEB.CCBCE.DCD.DDDBB.CDD.DB..C.ADDADAEBDADBEE</t>
  </si>
  <si>
    <t>210061946878</t>
  </si>
  <si>
    <t>CCBBDABCEABABBCECBDEAAEADBDBABCECDCDBCECBEBAC</t>
  </si>
  <si>
    <t>EADBDCBCAAACBDCBCBCBBCCDBAADBBCCACDBDDCBDADAE</t>
  </si>
  <si>
    <t>AAAAAAAECEACCCCBADCBCBDACDAECABDEDBCDCDBACCAD</t>
  </si>
  <si>
    <t>EACABEBEACDDBCBCBEACCDBEDAEBCDECDDBADDADABBCA</t>
  </si>
  <si>
    <t>210061847574</t>
  </si>
  <si>
    <t>210061255451</t>
  </si>
  <si>
    <t>CDBCEEBABEBBAEEAAAAAEBCDEAAEBDCABABDBBCDBDDBC</t>
  </si>
  <si>
    <t>ABCDCADADDBECCEBCDBDDECADECBBDDBCECEDEDCDAAEE</t>
  </si>
  <si>
    <t>BACBDDABCCBEBEDEBBABADBBACCAADADECADBAEDAEEBA</t>
  </si>
  <si>
    <t>DCDEEACBADDDCCCCAEBDDDAACDBAEEECCCDDAECDEDBDB</t>
  </si>
  <si>
    <t>210061743225</t>
  </si>
  <si>
    <t>DBEEBCCCCBCBDAEAEABEDDBACADEBAACABCBBCBDDECEC</t>
  </si>
  <si>
    <t>CCDEBADBCCDAADECBCCABCCCEBBBDADEADACBDADECDBB</t>
  </si>
  <si>
    <t>AEBAACAEDABECDAACACBCECDEDCBAEBDAEABBEBBAEDCD</t>
  </si>
  <si>
    <t>BBBDCEDACAABDBDBDEDCABBCEDBDDDBBCDCDEBEABACAC</t>
  </si>
  <si>
    <t>210059716833</t>
  </si>
  <si>
    <t>DBECDBCCCBCEDEBAEBBACEDCCBCDAAEEECEBCCEBDEBEC</t>
  </si>
  <si>
    <t>ECEEEABBCCDAADEDDAAABDDCEECDDEDACBBCDBDEBDDAB</t>
  </si>
  <si>
    <t>ACBBAACDAEDDCAAADADBBECEEDBECAEDAEABBCBDABECD</t>
  </si>
  <si>
    <t>CCBBDCABACCBEADADEDEABCCCADDDEDCDCBBDECCCECCB</t>
  </si>
  <si>
    <t>210061566767</t>
  </si>
  <si>
    <t>210061218742</t>
  </si>
  <si>
    <t>DACEECDEACBBCECDBDEDACECCBDABCACEBEBCBAAECDBC</t>
  </si>
  <si>
    <t>CECEDEDBACEECADEAADBABCDCCABDCDCCDADBCBEECBDA</t>
  </si>
  <si>
    <t>BEABBDACDEEBDDBABBDDACBDBAADEACBCCACDACBBEAAA</t>
  </si>
  <si>
    <t>BADEABBCBDABEABCCEECBDCDBDCBDABACDDBDEDCADCCB</t>
  </si>
  <si>
    <t>210059099377</t>
  </si>
  <si>
    <t>CCDAEEEDCCEDBCCBDEBAECDCECCBDABBEECACEDEBDAAC</t>
  </si>
  <si>
    <t>ABCDCADACDBEAEBDDDDDDAEEAAEBBAEDCDCABADCDACBE</t>
  </si>
  <si>
    <t>CCAAEAAECBBEAACABEBDAECCACCAEDEDDCACAADDEBAED</t>
  </si>
  <si>
    <t>EBDBEDCAEDDCCCADBABABDBBCDADD.CCCACECDBADDBCC</t>
  </si>
  <si>
    <t>210060954822</t>
  </si>
  <si>
    <t>210059783796</t>
  </si>
  <si>
    <t>EAAAEECCCDEBDBEEBBDECACEDDAEAABEEABEABEBCDCED</t>
  </si>
  <si>
    <t>ACADEBABECCAACBAEECDEAEABECDCAEBDCEDBABBBEEBA</t>
  </si>
  <si>
    <t>BEBCAAAAECBEABCABDBEEDEBADEEAADCCABEDEAADAACD</t>
  </si>
  <si>
    <t>CDEBEBAAADBBDDACBDCCCABCBCECABBADADBEAADDCBBB</t>
  </si>
  <si>
    <t>210061615390</t>
  </si>
  <si>
    <t>CBDABACEDBBBAABDCBBDCCCEECCCBABCBEEAECEDBEEBC</t>
  </si>
  <si>
    <t>ABCDBBCABDCEAEEACABCDAEBCABBACEBEEDEBBCCDAAAE</t>
  </si>
  <si>
    <t>BABDACAEDBBEAACABBBDAEEBACBAECCDCDBDDAEDCACEC</t>
  </si>
  <si>
    <t>ECDDEEDADDACCCDCCEBDCDBCDBABACDCACADEDBBDDDCD</t>
  </si>
  <si>
    <t>210059783790</t>
  </si>
  <si>
    <t>DBECBCCACECDEEECDBBCCDDAEEDCBEEACDEEDCBDABBAA</t>
  </si>
  <si>
    <t>ACECABACDCDDAAEBDBDEBAABDEACBAAEAAECEBCDCCECE</t>
  </si>
  <si>
    <t>DBABEAACDECDCDACCAEBADAECDBEBEEAAEBBBEBDECBEB</t>
  </si>
  <si>
    <t>CCCCCEBBDAEDEAABDBBDACCCDDEEDECBDDACBCEBBAECC</t>
  </si>
  <si>
    <t>210061680147</t>
  </si>
  <si>
    <t>DCABEEBAAACAECABBCEBBCCACADAECCBEBAEDBCCEEDBC</t>
  </si>
  <si>
    <t>CBBEACEDACCEAADBBBDDABAADEEACCAECDBDBCCBDBBDA</t>
  </si>
  <si>
    <t>BCAABAAEBEDCCDCADADCDCAEDBACAACAABACAEBCBECAA</t>
  </si>
  <si>
    <t>CBDCAABCDAABCEDBEDACDCDDCABDDDBCBCADDEBEADBEB</t>
  </si>
  <si>
    <t>210061864276</t>
  </si>
  <si>
    <t>EEBBDADCABCDCBDDEDCAADBCEDEEABCCECCADBBAEABDE</t>
  </si>
  <si>
    <t>DABDAEADCBBDEDECDBADBECBEECEAEDDADDCAECBEBDDA</t>
  </si>
  <si>
    <t>DDABABCEADACECDDBCEBCDBEDCACECEDBBADCDBAEBCBA</t>
  </si>
  <si>
    <t>CBDEECEDCBACDBEABDCEAEEACDDACEBBCADDAECABDEBE</t>
  </si>
  <si>
    <t>210060869609</t>
  </si>
  <si>
    <t>DEBBCBACEDBDCBACACADECCADCBECDDEEDCADACECAEDB</t>
  </si>
  <si>
    <t>EAADAEABABDABABEDEBAEAABAACBEDBADCEBECBDBABAB</t>
  </si>
  <si>
    <t>EEACCDAAEDDBEBDDACBDADEAECABEAACDABEBDACACBEA</t>
  </si>
  <si>
    <t>EDCABADEBBDBCAEBABBECADACEABDABBADABDAECBDACB</t>
  </si>
  <si>
    <t>210061777097</t>
  </si>
  <si>
    <t>CACAADBEBACABBADDCBACDCBEACEBBDBCBEAABCEBEEBD</t>
  </si>
  <si>
    <t>ABCDCBCADBCEAEAEAEBADDEACCEBACABCDCABAACDBBDE</t>
  </si>
  <si>
    <t>AABB.AABCCBEAACACBADAEBCADCCEDCDBECBBADDDEACC</t>
  </si>
  <si>
    <t>EDECBADABCDAECBCAADDDDDBDECBCDDDCBDCBCECCABEE</t>
  </si>
  <si>
    <t>210061200849</t>
  </si>
  <si>
    <t>CEDEBECACCBBCBCCCEEBAAEACBDAEDEBDBEDCDCBABCAB</t>
  </si>
  <si>
    <t>CDCAECACAACEAADECECAABCDBADADCACACAEBCDDEBCDA</t>
  </si>
  <si>
    <t>BCDABCEDAEDBCDBADEDCDCAEBBDDDADBEAACDACBBEAAB</t>
  </si>
  <si>
    <t>DADCACBECDDAAEDBDABDEADDCABDCBEAACACDBDDADEEA</t>
  </si>
  <si>
    <t>210059117361</t>
  </si>
  <si>
    <t>CBDCAEBADACBBAECCEDDACDAECCBBEDCCECACDCEBDBBB</t>
  </si>
  <si>
    <t>ABCDCBDDCDCDCBEAAABCDBBEDCDDBAABEBBABABCDADDE</t>
  </si>
  <si>
    <t>CEEBADACABAEDACACBCAAEACEBCDEABEAEDCBAEDBEBEC</t>
  </si>
  <si>
    <t>EADCEECDDDDECDCCAEBABDCBADDEAEBCBBECACACABCCA</t>
  </si>
  <si>
    <t>210061506713</t>
  </si>
  <si>
    <t>ECBBCABCDDBEBBDCEDEEABEBEDACDCDDABECBEEECACEA</t>
  </si>
  <si>
    <t>EABABBABCADCCCECEBAEEDCDECDDDAECEEDBADBDDABDD</t>
  </si>
  <si>
    <t>ABAECCEDAEDCACBAACBBDABDDCAEBBBEDCCDADDAEDDAA</t>
  </si>
  <si>
    <t>EABAEDDCCEAADDABDECBBCDAEDEADDAEADBACDEABDDDE</t>
  </si>
  <si>
    <t>210061823427</t>
  </si>
  <si>
    <t>DBDEEBCADCCBBEEBDEBAAEABAACCACAABADEBCDECBBAA</t>
  </si>
  <si>
    <t>CAEAEDBBCACABDEDBCDCBDADEAACCDABADCEBDCCABBCA</t>
  </si>
  <si>
    <t>DBCADDBABBDABDAADBCBDABEBAADCCDAADAEBEACBBBBA</t>
  </si>
  <si>
    <t>BAABCBEAEABACDDBBBCCEEBACABBCAABCACABCABBDBAD</t>
  </si>
  <si>
    <t>210061688416</t>
  </si>
  <si>
    <t>210059650050</t>
  </si>
  <si>
    <t>CEDADEDEECEABADCECABBBBCAACACDDCDBEABDCDBECED</t>
  </si>
  <si>
    <t>ABDDCBEACDAEACEEDEBCDDEACDDEBDBBCDCABADCDAABE</t>
  </si>
  <si>
    <t>BDBBAAAECBBEAACACACAAEBBACCCEAEDADADBAEBCACBC</t>
  </si>
  <si>
    <t>EBDEEBDACDABCCECEABEEDEBEDAEAEABCBECCCADEECBB</t>
  </si>
  <si>
    <t>210061636220</t>
  </si>
  <si>
    <t>ABBDCDABCDBCBBBBCEEBADCBDEAAECCBCDDAAAAEBCBBA</t>
  </si>
  <si>
    <t>CBDEBACECDBBDABCDEABCCADDEDDBBACEAEAECABEAECD</t>
  </si>
  <si>
    <t>CCACACAEAEDBDEBAACDAAAADAEAECCEBBBCAABCDEBAAD</t>
  </si>
  <si>
    <t>CECACDDEECDCADBEEECAEDBBCDDAAAECEDEBBCDAEAABD</t>
  </si>
  <si>
    <t>210062055007</t>
  </si>
  <si>
    <t>DBDEEBCABCBCCBEDBBBDAECCBBACCADCACEDBCADCCBAB</t>
  </si>
  <si>
    <t>DCEECDDCDCBAADEBDADABCDEBBDCDBCEAABDDBADDCDAD</t>
  </si>
  <si>
    <t>ABABEBBDCEDDCDACCABBACBCDEADECDEABCCBEBDABEDD</t>
  </si>
  <si>
    <t>CDCCEDDCBADEDCEBCCEAACCBEDEDDBABCDEBBCEEDCECC</t>
  </si>
  <si>
    <t>210060891255</t>
  </si>
  <si>
    <t>BDCBACBCBEBDCBADEDACADCBEABBEBACDEDECADBAACAE</t>
  </si>
  <si>
    <t>DBAADCBDCEDDBABCCBCADEEDADDEBDECBCDCBCBDAABAC</t>
  </si>
  <si>
    <t>CEAECCDEAEDDAEBABCCBCACEABADCBCEEBCCBACDADDAC</t>
  </si>
  <si>
    <t>ECDCDEDECBDBCDBEABDEBACADCACBDCCAECBDBECADBDB</t>
  </si>
  <si>
    <t>210061434832</t>
  </si>
  <si>
    <t>CADABDBEBBDACECDAEDCAECBACECBBDCEECCDCBDBEEBA</t>
  </si>
  <si>
    <t>ABCDCBDACEEDEAEABBBDDACADDCEAEADADEABABBDAADE</t>
  </si>
  <si>
    <t>BDBBAEADECCEAECACBEBDBBCECCCEDADBDDBBEDDDAACC</t>
  </si>
  <si>
    <t>EBEBEBCBBDDACABADDBCDEDCBAEEBCDBEADDCEBDCADEB</t>
  </si>
  <si>
    <t>210058897287</t>
  </si>
  <si>
    <t>CDDAEABEBDBBCCEBCECBBCCEEBBCBCADEECECADDBDEED</t>
  </si>
  <si>
    <t>ABCACBDDCEADACDCDCBDDAEBCAEABACBCDDCBEACDAADE</t>
  </si>
  <si>
    <t>DDBAACADCBEEAEEBBBBAEEDAACABDAAABAADBADECEBBD</t>
  </si>
  <si>
    <t>EEEEEDDBDCDECCDCACCBEDCCDEBBDBEEECCDCCDBADCAB</t>
  </si>
  <si>
    <t>210060860205</t>
  </si>
  <si>
    <t>EBEEBACCBADCDDEEBAACAECAAEDBDBEBBCAEDCBDAEAAB</t>
  </si>
  <si>
    <t>AAAEEDCEBCDDADEABEEABCDEABCADDBDADAAACADBDEDD</t>
  </si>
  <si>
    <t>ACABBBBECDCDEDAADAABDDACDCBECBBEAECBDEDBADAED</t>
  </si>
  <si>
    <t>CDACEEAAAEBDADCBECCCAEADBDBDDECACDEBEBEECACCC</t>
  </si>
  <si>
    <t>210062042003</t>
  </si>
  <si>
    <t>EDDEACCBAEBBCACDCCCBCEABCCEDEAEDDBEBDBAAEECEB</t>
  </si>
  <si>
    <t>CDBDCAEBDACECABEBEDBABBDBDBABCDECBACDCBEADDDB</t>
  </si>
  <si>
    <t>BDDABCEDAEDBEDBBDCAADCAEBDACCBACAEAACACCCEBAB</t>
  </si>
  <si>
    <t>DADCBEACCEABCBBCBACBEECDBCACDCCCECCCDEABADEEE</t>
  </si>
  <si>
    <t>210061743219</t>
  </si>
  <si>
    <t>EBEABDCECBCBDACCEBAABBDAEBBECEBAEBDECCBDEDDBC</t>
  </si>
  <si>
    <t>ACECADBEDCDAAAEDBEDABCDEDBCADAEDBAECDBADCCECE</t>
  </si>
  <si>
    <t>.BABEBBEDACDEDACDADBADABCDADABEDABCBBEDBACDDD</t>
  </si>
  <si>
    <t>BCCCCEBBCAEBBDABCEECAEBEDCDBDECCBDAAABDBEAACC</t>
  </si>
  <si>
    <t>210061802618</t>
  </si>
  <si>
    <t>CAEDBDBACEDBBEACABACCBBEEBCDBDACEEBDCCBBBDEBC</t>
  </si>
  <si>
    <t>ABCDCABAADBECCECCABEDACAEBAAADDBEDCADADCCAADE</t>
  </si>
  <si>
    <t>CDBBAAABABBEAAEADACDBCBDAAAEEDCDBDCDBCDDBACBD</t>
  </si>
  <si>
    <t>CBDCEDDAACDBCDACBBADDCBABCACCDBACBEAABEBDDBEC</t>
  </si>
  <si>
    <t>210060806506</t>
  </si>
  <si>
    <t>CADCCABECAEBAECDBABEACBAACBDBACCCDEECBCDCEEEC</t>
  </si>
  <si>
    <t>AECCCBDADEAEABECDDBCDADCDADCBCABCCAEBDDCDAACE</t>
  </si>
  <si>
    <t>BBBDAEAEECDEACAABDDCEEBBACDBADDBBD.CBEBBDAADE</t>
  </si>
  <si>
    <t>BEDCBCDBCDDBCDCDAECBCCBBABCBECBCDCDDADBCBDBCC</t>
  </si>
  <si>
    <t>210061600116</t>
  </si>
  <si>
    <t>210060954765</t>
  </si>
  <si>
    <t>ABAEBCCEBDCCABBBBCBBCECCBACDCEEABDDBDCBEACBCB</t>
  </si>
  <si>
    <t>EAABCCBBBCADCEACCCCCCABCDBBAEADBEECABBADACEAE</t>
  </si>
  <si>
    <t>CEBACACCBBCBAAEDEEECABBCABEDDBDDAACAAEABBDECD</t>
  </si>
  <si>
    <t>DACAAEDCEDBCAABCBAEBCCBCEDCDEBDCABADCAEBBADAD</t>
  </si>
  <si>
    <t>210059904694</t>
  </si>
  <si>
    <t>BEDEBCBCADCBAECCCCDCEAEDCADABECDDBEEEDCBABEBB</t>
  </si>
  <si>
    <t>CDADECEBAACEAEDECEDAABCDCABADCDEADEABEDDDADDB</t>
  </si>
  <si>
    <t>BBDABCBCADADCCBADBDEDCCECBEBCAEBABACDACCDECAE</t>
  </si>
  <si>
    <t>BDACEECBCDABBEAECACBDEBDEABDBCBCDCADBEBDADBED</t>
  </si>
  <si>
    <t>210061237730</t>
  </si>
  <si>
    <t>DAAAEEADCDCDDCBCDBEBCCEDDBCDBAACECDCECBDAAECD</t>
  </si>
  <si>
    <t>BCBDACAEEEDAAABBACBADAECAAAEDBBECBADADCDCDDCC</t>
  </si>
  <si>
    <t>210061222476</t>
  </si>
  <si>
    <t>EEBBCEECDDBDDDCEDDCCACCBDABBDDADDBDECAEECEEED</t>
  </si>
  <si>
    <t>DAAADEEDCDDDBDBEABEAAEECDDCAEAACDCDBACBDDAECD</t>
  </si>
  <si>
    <t>DBEEDDAEAEDCBEEBBCBAAAAEAAAECBEEDBCCBDDDCDDAE</t>
  </si>
  <si>
    <t>BDEBAEEEAEECBDCBCBECBAAADCCCCCBEBDBADCBDBCCBB</t>
  </si>
  <si>
    <t>210061222471</t>
  </si>
  <si>
    <t>ADEDBACECBBAACEDCABABDCEDDBEBBECEEAEBCACBEEED</t>
  </si>
  <si>
    <t>ABBCBADEDDCACBBADEEADACEACBBEDCADAEEEBACDADDE</t>
  </si>
  <si>
    <t>CAABADAECBCEACCABBDBDCBBCCDAADEBBDCEAEDDCEEBE</t>
  </si>
  <si>
    <t>EDDCEABADDDEABDCDACDBCBADCBCADDCBCACAECCABDCA</t>
  </si>
  <si>
    <t>210061971794</t>
  </si>
  <si>
    <t>CECACDCECEBDABCCDCDBEAEBCDDDEDCAEBDBABCCEEDEB</t>
  </si>
  <si>
    <t>CDCDCCEBCCCDAADECEDAABCCCABEECDCEBAADCDCEBDDB</t>
  </si>
  <si>
    <t>BCEBBCAEADDCBCBABDDDDCAEABEECACDBAAECAACBEAAE</t>
  </si>
  <si>
    <t>BCECDBACBDAADEEADAABCDEDAABDCDCCDCAEDEBDAECEB</t>
  </si>
  <si>
    <t>210061388397</t>
  </si>
  <si>
    <t>EEDAADBECEBBECDDCBBEEDACCBDAEDDBEBDCADCBEADAB</t>
  </si>
  <si>
    <t>CEBACCEBDCAECADECBCAACECDCBDACDACDABBCACDEADA</t>
  </si>
  <si>
    <t>BCEABCABABDCCBBAACDBDCBDCBADDADABAACDABCBEAAE</t>
  </si>
  <si>
    <t>BCDEADECDECCCBDCDEBCDBDEBDBCACDCCBDCBDDEADCEE</t>
  </si>
  <si>
    <t>210061927407</t>
  </si>
  <si>
    <t>BBBAABCCEDBEBADCADBBADACBABAADCCCDBCAEACDEEDA</t>
  </si>
  <si>
    <t>DDAADEEDCDCABDBCADEBDEEDDACABAACECDAECCCAABAD</t>
  </si>
  <si>
    <t>BEBDBCBECEDBADCADCAABACCACABCCDEDBCCCBDDADCAC</t>
  </si>
  <si>
    <t>EEABADDEBEBAADEBECBEEDBABDDCCCCCBDEECDCABCDDB</t>
  </si>
  <si>
    <t>210061579357</t>
  </si>
  <si>
    <t>CEDABADEDCDEBADCCADEBEBDAECDCAACDBEABCADBEACB</t>
  </si>
  <si>
    <t>ABCDCBDACEADACEEACBADAEACDDECADBEECABAACDAADE</t>
  </si>
  <si>
    <t>EDBBADABCBBEAACACBBDAEBBACCDEDADADDCEBEDDAACB</t>
  </si>
  <si>
    <t>EBDEEBDACDBBCCBCBABCADEBBDDEAAACDBEDBCDEAECBB</t>
  </si>
  <si>
    <t>210062058979</t>
  </si>
  <si>
    <t>EDACEDBEADBEEEADBEEBECADCBDAEECDDBAEDBADEBCBA</t>
  </si>
  <si>
    <t>CDBECAABEECAAADEBADAEBCDDDBCBCEECAADBCAEEBDDB</t>
  </si>
  <si>
    <t>ABEDDCEDAEDCCDBBDCDADCCEBAACDADBBCACEABBBEAAE</t>
  </si>
  <si>
    <t>CEBDAACDBAECDAEABABDEEBCADBCBDCDADBADBAEBDCEB</t>
  </si>
  <si>
    <t>210061237731</t>
  </si>
  <si>
    <t>CBDACACAEBBDAEEDDEABEDDADCEDCDCBEBBCCAADBCBEC</t>
  </si>
  <si>
    <t>ABEDABCDCDEAECEBACCDDBECBAEEBDDACDECBDECDAADE</t>
  </si>
  <si>
    <t>BEAAEAABABBDAACAABDDBDBACCCAEDCDBBDEACECDBCAB</t>
  </si>
  <si>
    <t>ECDDEABACCDCCBEACDBBDDDDCDEEACCCBBBCABCBEBBEE</t>
  </si>
  <si>
    <t>210061600090</t>
  </si>
  <si>
    <t>CECCBACBCEDDEBCCAEEAADCBADBCEBCEDDCBDBDBCABEC</t>
  </si>
  <si>
    <t>DAAEDEADCBCABCBCAABBCEADAACEAAACECDAECBAAAAAD</t>
  </si>
  <si>
    <t>DEBAACBEAEDAACBBACBADACCADABCEBEBBCCAADDCADAC</t>
  </si>
  <si>
    <t>BDEADCDEABBCCBABACBBEDACBCDACCADEDABCCDACEEDC</t>
  </si>
  <si>
    <t>210061857756</t>
  </si>
  <si>
    <t>CBDABACAABDBBECAEABDDBBDECADDBDCDEEEBCDDBECAB</t>
  </si>
  <si>
    <t>AECDCBDAADAEABEEBEBDDBCABABEBBABCDCECADCDAADE</t>
  </si>
  <si>
    <t>BDBBAAADECBBAACAAAAEACBBACCCEADDADDDBEEBDECCE</t>
  </si>
  <si>
    <t>ECEDEAEAADBCCCDBDABBDDBBDDADAEBBAAEDECBDCACEC</t>
  </si>
  <si>
    <t>210058996031</t>
  </si>
  <si>
    <t>ABCBEADDBEBDCDAEAACCDBBBDDBCCCBDDACEDDBEACCEA</t>
  </si>
  <si>
    <t>DEBABECAEDDBAACEDAACAECCABDDCBAABECCEBADEAAED</t>
  </si>
  <si>
    <t>CAAEEADCAAECACADBDDECBDABDAEADBEDBDDDACAADBEB</t>
  </si>
  <si>
    <t>EBAECBDEECADDBEACCEAADACBCCEDAADDEDEBCAADEDDB</t>
  </si>
  <si>
    <t>210058123165</t>
  </si>
  <si>
    <t>210062058977</t>
  </si>
  <si>
    <t>AEBBDCBAEABAAAAEDCBADAACCEBEDBDAECBBCADDDDEBC</t>
  </si>
  <si>
    <t>EBDABEADCD.EDBCCDAEAAAABDECABAACECEAEBDCAAEDE</t>
  </si>
  <si>
    <t>BEBDACAEAEDADECCACCBCAACAEAEDBBEBBBDABCDCDDAD</t>
  </si>
  <si>
    <t>EAAACDEECEBCBEBDECCCEEBCACBCCCCCEDCBCDAABEEEE</t>
  </si>
  <si>
    <t>210061870180</t>
  </si>
  <si>
    <t>DECDAEBABECAEBBDBEACDCCDCBDBAEDCEBAADDCBCADED</t>
  </si>
  <si>
    <t>CBCEC.BEBDABACDDCBDAAEDACCBBACEBEBEBCAAECDDDA</t>
  </si>
  <si>
    <t>ADCDADEAAEEBAEEAECDDDEACBADBEAD.BACCEEACCCEBE</t>
  </si>
  <si>
    <t>BEDCBEEBBCCAEDABAEDBEBABCEBEABABCABDDEDBADBEA</t>
  </si>
  <si>
    <t>210061680143</t>
  </si>
  <si>
    <t>EECABEBECDBCAACEDCDACBECCDDAEDADBBDACBCAECBBC</t>
  </si>
  <si>
    <t>CEBDECDBACEBAADECEDAABCDCABADCDEEAABDEDBCBCDA</t>
  </si>
  <si>
    <t>BAECDCBCEACABDCBCEACDBADECACEABDBDACEDBBBECAE</t>
  </si>
  <si>
    <t>BCDCEBCBCBDADACAECBBDCADBDEBCCACCDEEDEACADBEC</t>
  </si>
  <si>
    <t>210058897172</t>
  </si>
  <si>
    <t>210061646286</t>
  </si>
  <si>
    <t>210061588900</t>
  </si>
  <si>
    <t>210061870182</t>
  </si>
  <si>
    <t>DBDEDAEACECAEADBDDECDADCABBEAEEABBAEDCBDDCBAE</t>
  </si>
  <si>
    <t>CABCCAEBDCBDAEEBEADCCEBAABDCACDEABDAEDADACCEB</t>
  </si>
  <si>
    <t>EEBBCDAADBEDCDAAEBBDCAEBEAACDBECADBCCEAAECBAD</t>
  </si>
  <si>
    <t>ACADEECABDADCEABAEEEACDBAECDDBCAECBBCEEACACEC</t>
  </si>
  <si>
    <t>210061388417</t>
  </si>
  <si>
    <t>DAEDACAADAECCAAEDEDBCEABADDCBBBADDADEAABBDDBE</t>
  </si>
  <si>
    <t>EBABECACCCABCDEDDCDAACBDBDBCBCCDCDBAAECCBECAC</t>
  </si>
  <si>
    <t>210058900049</t>
  </si>
  <si>
    <t>DEDAEACEEEEAAEAEBADAEDEEEAEEBACEDCECCBBDBEEEC</t>
  </si>
  <si>
    <t>ABCDCBDACDAECCEECABCDEEADADEAAABCDBABADCDAADE</t>
  </si>
  <si>
    <t>EDBBACAEDBBEBCCBBEACADDBACCAEDCDBDBBBAEDDECCC</t>
  </si>
  <si>
    <t>EDDBEACAADDCCDCEAADEBDADBDAEACDBAAACDCBCEAACC</t>
  </si>
  <si>
    <t>210061585035</t>
  </si>
  <si>
    <t>210060004791</t>
  </si>
  <si>
    <t>ABADEEEEAECBEDAEBAEEBAEDCADDECEDDBEBBCCDCBCAC</t>
  </si>
  <si>
    <t>BEAEDADCBDCEBAECCBCDABCCAABAECBEBEBCBBBDBCDEA</t>
  </si>
  <si>
    <t>EADAEDABEDDBCDBBBBDADCAEBEACEBAAABACCAAEEEAAB</t>
  </si>
  <si>
    <t>DCACACEDCBABDECAEBCEDDBDDDBCDCBCCCEEAEDCADDEE</t>
  </si>
  <si>
    <t>210059148109</t>
  </si>
  <si>
    <t>CEDEEECDECEEBEDCBAADEEACDECDDDCCBEECBCCDBEEBD</t>
  </si>
  <si>
    <t>ABCDCBDACDAEACEECABADDEAACDEBCABCEECBADCDAADE</t>
  </si>
  <si>
    <t>BDBBADAECBBEACCAAADEACBBABCCEDEDADEDBEEDDECCC</t>
  </si>
  <si>
    <t>EEDDEDDAADBACCBCEABBADDBBCAEAEDBCBDEECADEECCE</t>
  </si>
  <si>
    <t>210061388389</t>
  </si>
  <si>
    <t>210061927404</t>
  </si>
  <si>
    <t>CBDACDEEDBDBCBEDBCDAAECDABDBCEDCDDECAEBCBDACA</t>
  </si>
  <si>
    <t>ABCEBADACDAEACEAAADADEEAAADEBCABEDCABCDCDAADE</t>
  </si>
  <si>
    <t>CAAEEAAEDBBEAACAAAEBEDAAACCCEDEDCEEEBAEDDBCBC</t>
  </si>
  <si>
    <t>EDDEEACAAECCACBCBEAEDDCBC.EECBCDDAECACABBECDE</t>
  </si>
  <si>
    <t>210061741834</t>
  </si>
  <si>
    <t>DBEABAEBBCCCDEACEBBCBEDDEEECAABBABACECBCAACCB</t>
  </si>
  <si>
    <t>AEEEEDAADCBDADEDACDABCDCDBCCDABEBBCCDBADACAAA</t>
  </si>
  <si>
    <t>ABABC.BBDECACAAACADBADBBCEAECCEDABDCDECBACCBD</t>
  </si>
  <si>
    <t>CCBCEDABACDCAEABBEBDABCBAEDBDEAEBDBACBEDEDCCC</t>
  </si>
  <si>
    <t>210061664071</t>
  </si>
  <si>
    <t>CABADCDCECEBDAEECABEBABDADDDEDEBBCAECADEDDBBA</t>
  </si>
  <si>
    <t>AECECBDCBEEBACECCABCDDCEABEDCADEDCEEBEBCABDBC</t>
  </si>
  <si>
    <t>ACEAEAADDBBDAECDBBCDACBBEBBAEDDDBAADBEDDCACAC</t>
  </si>
  <si>
    <t>EDEBCEEAEECABABDCDCBAADCDDDEACBCCCECEEACDEDDE</t>
  </si>
  <si>
    <t>210059894280</t>
  </si>
  <si>
    <t>CECEBCEBACEAACDDCBCBBCEBCBDABEEAEBCABBBAABBDB</t>
  </si>
  <si>
    <t>CDAAACDBBAAECADECCBAABADEADCACDECBDEBCEABBCDD</t>
  </si>
  <si>
    <t>BACABDADCEDCCBBEBCDCDCDEBBACEAEBABAADADCBEAAB</t>
  </si>
  <si>
    <t>DCEEBCBCDCACDEEBBABCDEDEBABCCCABCCCDBEADADDEB</t>
  </si>
  <si>
    <t>210061270330</t>
  </si>
  <si>
    <t>CEAAEDDEECAABADCCACABBAAABCDCDACCDEBBDCDBEEBD</t>
  </si>
  <si>
    <t>ABDDCBDACDAEECAEDABADBEACABCBEABCEDEBABCAAADE</t>
  </si>
  <si>
    <t>EDBBAEABBBBEAACABABDBCBBABCCDDCDADECBEEDCACCD</t>
  </si>
  <si>
    <t>EBDEEBDACDEACCACCABAADABDDBEAEECCBCCECCCCDDAE</t>
  </si>
  <si>
    <t>210061857749</t>
  </si>
  <si>
    <t>EBCEECABADCBACBDDABCEDABCBBCECAADBEBCAABECDBE</t>
  </si>
  <si>
    <t>ADEADADAEABDABDCBEDBABCEEABEBBADEDADEAEBDCADD</t>
  </si>
  <si>
    <t>CDCADDABEEDDCDABDCDDAABEDACCAEBBDBECDADCAADAD</t>
  </si>
  <si>
    <t>CADACBEDDABBDBAEEADCDDDECEBDEEBDCBAEEEDCEDEDB</t>
  </si>
  <si>
    <t>210061971791</t>
  </si>
  <si>
    <t>DBDABEAEDDDBCCCECABABDCCBEADBBDCBBEBDDBEBEEEB</t>
  </si>
  <si>
    <t>ABCDCBDACDCEAAEADABCDBEADBDEBAABEDCABEDCDDADE</t>
  </si>
  <si>
    <t>CBADEAAECCBEACCACABBACBDACCBEDCABDCDBBEDDACCE</t>
  </si>
  <si>
    <t>EEDDEBDAADBBCCADEABCCDBBCDDBAEBCADDDDCAEDDBEE</t>
  </si>
  <si>
    <t>210061818868</t>
  </si>
  <si>
    <t>CEDEAEABDEDEAAECDEDDBDAEEDEEDDDCCBAECCEEBDCEA</t>
  </si>
  <si>
    <t>AECDDADBBDDEEEDDCDAEAABEDABABCBEBCABDEDEECEDD</t>
  </si>
  <si>
    <t>CBCBCDAECCBEABCAEBABADBBDBBEDABBBBCABAEDBEABB</t>
  </si>
  <si>
    <t>CCDBEDEBEEDCBDAEADBCCEBBDEADCDBCBBEAAACAEDBEB</t>
  </si>
  <si>
    <t>210060926112</t>
  </si>
  <si>
    <t>EBEEEEBACBCEDDECEBAEBEECBADACEADBBCDECDDACCAC</t>
  </si>
  <si>
    <t>CCEEEBDADCDAADEDBCDABCDCDBCECADCBCECDBADBCDCE</t>
  </si>
  <si>
    <t>EEDBBDEADBCDCDAACABBADAECDABABEEABDBBEBBACAED</t>
  </si>
  <si>
    <t>BDDCCBAECBCCEEABBEBDABBDEBDBDECADDBEBBDEEAACC</t>
  </si>
  <si>
    <t>210059088884</t>
  </si>
  <si>
    <t>BDBBDACDABBDEABBDDBECAEBBABACACDEAEDEBBDBEDDA</t>
  </si>
  <si>
    <t>EBDADEDDCDACBAAEACCCDECCCBCAEACECAACACADAACDD</t>
  </si>
  <si>
    <t>ACBEBCBEDBDBBCCBACCBBDDDBCAEABAADBCDBAEBCABAB</t>
  </si>
  <si>
    <t>EECADCEECAEDBBBCDACCBCAAEACDADDBADDDDEDABBBCA</t>
  </si>
  <si>
    <t>210060280565</t>
  </si>
  <si>
    <t>BBBBABBDACBAECDCDEDAACCBAABBACCCBECADCEEDCBDB</t>
  </si>
  <si>
    <t>DDAEDEADCDCEEDBECEAADCEABBAACACEECDBEBDABDACD</t>
  </si>
  <si>
    <t>BDBAABBEADBAEDCDABCABCCCAAABDBBEABECEBCDDACCB</t>
  </si>
  <si>
    <t>BBCDDDDEDDDCBCCCDCCCCCABBACACDBDDDBCCDDDCEADC</t>
  </si>
  <si>
    <t>210061020313</t>
  </si>
  <si>
    <t>210059513764</t>
  </si>
  <si>
    <t>210061361093</t>
  </si>
  <si>
    <t>210061036849</t>
  </si>
  <si>
    <t>210062011514</t>
  </si>
  <si>
    <t>CEADCDEBCEBCCBCCBEB.CAA.CBDACCBDEBDEC...EBBB.</t>
  </si>
  <si>
    <t>ADBDACABCACEAADECBDAABCDCCBADCBEBBAAECAAEBDDD</t>
  </si>
  <si>
    <t>BCCABDADAEDDCDBABCDCDCAEBBABDACBBAAEDAEBBEAAE</t>
  </si>
  <si>
    <t>..AB.BDBDA...B.BEA.DD....B...DCA.C...BA.AD.E.</t>
  </si>
  <si>
    <t>210061600097</t>
  </si>
  <si>
    <t>DBEABAEACACBEEBCBBBDAACBECCDABAAEBDAACBDBEECB</t>
  </si>
  <si>
    <t>ACEEACDACDABDCE.BCEABCCCEBCBDAEEBDACABDEACEDE</t>
  </si>
  <si>
    <t>AEBADCAABACDEDAACADBADBCCEAECAEAAECBBECBACAED</t>
  </si>
  <si>
    <t>ADECCAEACBADBABACECBACBDCAEBDAEBBABCDEEABCEEB</t>
  </si>
  <si>
    <t>210061612024</t>
  </si>
  <si>
    <t>CBAAAAEDCCDBBBECEABABEDDECAEBABCDBBCBADDBEBDE</t>
  </si>
  <si>
    <t>AAADCBDBDABEACCAAEBBDAECBDAAAAABCECABABCDAABE</t>
  </si>
  <si>
    <t>CDBDCAAEACBEAACABBDAACABBCCCEDEAACDBBDCABCBCC</t>
  </si>
  <si>
    <t>CEDAEEBAEDDBECABBCBDDBBBDEDBACCACBCBBBCCCADEA</t>
  </si>
  <si>
    <t>210061588891</t>
  </si>
  <si>
    <t>EBEAEEEEDCACEEEEEBBDDDCBBBCEADAABDBDCCDBCCCCD</t>
  </si>
  <si>
    <t>ABEEECABDCAAABACDEABCDEABECDEABCDEABCDEB.DACD</t>
  </si>
  <si>
    <t>DBDBEEBBCEADADACEAAADCACDCDBCBEAABCCEEDBEBADC</t>
  </si>
  <si>
    <t>ADABDEEEECCCCCBEDCCACACCCECDEEEAABBDDCCACDDDD</t>
  </si>
  <si>
    <t>210059513773</t>
  </si>
  <si>
    <t>210059948621</t>
  </si>
  <si>
    <t>EBDEBCEADEAEEEBDECBAEDEACBCABEECBCBEDDADDECAB</t>
  </si>
  <si>
    <t>BCACBAAEBCEADDAECCDABCDECBCCDAEBBDADEBCAECDAE</t>
  </si>
  <si>
    <t>AEBEABDCCABADDACEADEBABAAEEACCBEABDEBEECEDAED</t>
  </si>
  <si>
    <t>BEACBBCBEBDDBAEABCACCEEDEAADDBDBCDCEABDEDECAD</t>
  </si>
  <si>
    <t>210061234226</t>
  </si>
  <si>
    <t>EECEADBAAAEBDBCBDEDAAEACCBEABECBEBABEBDBDECBE</t>
  </si>
  <si>
    <t>DABABADACCABAEDEACDCABECEDBAECACBECACBEBABECA</t>
  </si>
  <si>
    <t>ABCCBACDEECADCDCCCAADADEDBABCCAEBBDAEABACECAB</t>
  </si>
  <si>
    <t>BDCEADBCADABDBECACDBDABCAECABDCBADBCDABACEDBD</t>
  </si>
  <si>
    <t>210061787078</t>
  </si>
  <si>
    <t>210061274459</t>
  </si>
  <si>
    <t>CADABABCCDDACEECDEBACDCDECCEBBDBEDDCCCDDBDAAB</t>
  </si>
  <si>
    <t>ABADCBDADDCEAEDCDABADBEADADEAACBCBCABABCBADDE</t>
  </si>
  <si>
    <t>CDBCAAAECCBBACCACBBEAEBBDBCBEDEDBDAEBAEDDACBC</t>
  </si>
  <si>
    <t>EDDCEABACDDACCBCCCBDADBCCDEEAECBACCDCCABCDBBA</t>
  </si>
  <si>
    <t>210061147180</t>
  </si>
  <si>
    <t>AECBCAEDCCBDBCCDCBACAACCDCBCCCCDCEADCBEECABEB</t>
  </si>
  <si>
    <t>DAACDEACCADDDCAEDDEBDEECDACBCCCCACAAEABDAABCD</t>
  </si>
  <si>
    <t>ACCEEAAEAEDBABABACBBAAAEAAABECBEBABCBBCDCECAB</t>
  </si>
  <si>
    <t>EDCACEDECCEDACCCDECCDBCDBDECCCBCDDBDCDCDBCDBB</t>
  </si>
  <si>
    <t>210061741883</t>
  </si>
  <si>
    <t>AEBCBEEDCDBABCBCABECADCDBABBCBDAAECDBECECACEC</t>
  </si>
  <si>
    <t>DAAABEABBDCDBCECBDACEBEADDBDCEECECABEDEAAABDE</t>
  </si>
  <si>
    <t>CEACEDDECADADEEBABCEBACDBEAECBBECBBAEDCDABCED</t>
  </si>
  <si>
    <t>ECAACDDECBDCADCEDBCCEADCBCAADDADADCECBAECCDDB</t>
  </si>
  <si>
    <t>210061037208</t>
  </si>
  <si>
    <t>DBDCEACDDBACCBACEBBCACDEBBCCBADEADECBBABAECEC</t>
  </si>
  <si>
    <t>ABCDCAAEBDACBDEEBCBDEAEBADABCBEACABCEACDBCDEC</t>
  </si>
  <si>
    <t>EBCBECBCCABDAECADACBBACEADBBEEEBADACBDBAECCAE</t>
  </si>
  <si>
    <t>DCACACEBDBAEABDCAEBBABCDABCEBEBDABAEDDEBCADCA</t>
  </si>
  <si>
    <t>210061787066</t>
  </si>
  <si>
    <t>CCDACADABCDEBEECCEEEBDCDEBCEBCCDBECEACCDBEDED</t>
  </si>
  <si>
    <t>ABADDADBADCCECBCAEDDDEACDDBCEBDECAACBADCAAADE</t>
  </si>
  <si>
    <t>DBBBACADCBBEAADABBDDDEBADCABEDEDABCDBABDCBCBC</t>
  </si>
  <si>
    <t>EEDBDECADCDEACBDAECDDBCCBCEBEEBCEAABEDECDABDC</t>
  </si>
  <si>
    <t>210061741853</t>
  </si>
  <si>
    <t>DBCCBBAEBDCEAEADBBBCCBACDBECDAEBBAEDDCBEADAEC</t>
  </si>
  <si>
    <t>ACDEEDEDCBAECDEDAAEADEDDBECBBBDECDABAEADADCEB</t>
  </si>
  <si>
    <t>DBDBEADACCBDECCCEAACBEABAADBDAAEABECBECBDBABD</t>
  </si>
  <si>
    <t>CDECDAEDABDCDEDACEEABDBCCDDDDBDBECABDAEDCDDBC</t>
  </si>
  <si>
    <t>210061618406</t>
  </si>
  <si>
    <t>CEDBADCEDDBEECCDACEEACCADABCABEEEACEBCBECDDBE</t>
  </si>
  <si>
    <t>DCCAAEADCDECBACCEABBCCABEBEABDADECDCECBDDABCD</t>
  </si>
  <si>
    <t>BBBDBCAEAEDBACCBACABEAACAEAECBBECBCCADACEDDEA</t>
  </si>
  <si>
    <t>EBDACDAECEADBEDBEACCEDBCADEBCCACCDDBCDAABEDDB</t>
  </si>
  <si>
    <t>210061793386</t>
  </si>
  <si>
    <t>ACBBCBCBCDBEDECEABCCAACBDCEBDCCAEDCDDECEDBEBC</t>
  </si>
  <si>
    <t>DEADCEEBCDCEBACCADBBCEBDACCA..AEEDDCECADEDBCD</t>
  </si>
  <si>
    <t>BCBDBCBDEBDCDABABDABACCEABADCECACAAECAAEADDAE</t>
  </si>
  <si>
    <t>CDAABDDECCCCADDBCECCDBBDCCAECBCCBECDBCEDAEBCB</t>
  </si>
  <si>
    <t>210061871399</t>
  </si>
  <si>
    <t>210061504472</t>
  </si>
  <si>
    <t>CAAEDCDB.AACAADBAABBDBDBCACEACACBCADDAABBAEEA</t>
  </si>
  <si>
    <t>BDEDDDABEEDCBDBBDBDEDDAEDAABADAABDCCDACBBEAAE</t>
  </si>
  <si>
    <t>210061549523</t>
  </si>
  <si>
    <t>EECAECBDCDBBAADCADCAEEEDCEDEEECDDBEAEDCBAEBBB</t>
  </si>
  <si>
    <t>CDAAEDEBAACEAADECBDAABCDCEDAACDEABAABEDDEBADB</t>
  </si>
  <si>
    <t>BBDABDEDAEBCCDBADADCDCAEBBEBEACAADACCAEBBEDAB</t>
  </si>
  <si>
    <t>BEECDCBBEEAAEEDBECBDDCADAABCDCACCCADAEBEADCED</t>
  </si>
  <si>
    <t>210061873302</t>
  </si>
  <si>
    <t>210060860174</t>
  </si>
  <si>
    <t>CEDAEDCACCCBECBCBABECAAACBDADBCDDBCEBBCDCACBC</t>
  </si>
  <si>
    <t>CDADACABDCCEABEEBBDAABCCEDDADCBEECAABEEBCBCDA</t>
  </si>
  <si>
    <t>BCDABDBCEEBDCEBBEBACACCEBBACCAEBBCACCADCDEAAE</t>
  </si>
  <si>
    <t>BEDCADABDCDAEDBECAAADDBDADBCBDDCCCACCEBAADBEE</t>
  </si>
  <si>
    <t>210061513675</t>
  </si>
  <si>
    <t>DBDEBECDDBCABAEECEBBCBBDCBBCDBDEBCBDCCABAEBAB</t>
  </si>
  <si>
    <t>CCEAABBADCDAAEEDECCDABBEDBAADADABACEDDDDABCBA</t>
  </si>
  <si>
    <t>EDBBDBDDEBBBCBAEDBECEBCDBEDADBEDACBCBAACACADB</t>
  </si>
  <si>
    <t>ADCCDBECCCDBDCBABCEAAAACCCADDBABDDBBBDEEEECCD</t>
  </si>
  <si>
    <t>210061741869</t>
  </si>
  <si>
    <t>EBEBCAEAAEDDBBECBEBCDECAACDCBDEDECCEACDDDECDD</t>
  </si>
  <si>
    <t>ACEEADDCBCDAADEDBEEAECDCDBCBDAACBAECABEDACDAE</t>
  </si>
  <si>
    <t>ACABCDBBDACDEDBACAEBADCCEEACCBEAABDCEEBBACAED</t>
  </si>
  <si>
    <t>CCBCCDECDACBAEABBEBCABCAEDDDDDCBBDBDBEEBEBCCC</t>
  </si>
  <si>
    <t>210061908081</t>
  </si>
  <si>
    <t>210061718442</t>
  </si>
  <si>
    <t>EDEDACBDBDBEEDBECABADCCBDAABECBBDECDCEAECDADE</t>
  </si>
  <si>
    <t>DAAADEADCDEDBEBCDDEBDEACAACDBAACEBDCECBDAABCD</t>
  </si>
  <si>
    <t>EBAEAABEAEDCACEBACABBACCAAAECEBEDBBEADEDEDCBC</t>
  </si>
  <si>
    <t>EADAADDEDEAACEDBECACEBBCDCDBCCDBAECBBDAEEACBD</t>
  </si>
  <si>
    <t>210061821953</t>
  </si>
  <si>
    <t>210061624761</t>
  </si>
  <si>
    <t>BCBAADCAEEBCBECEBECDBACADBDBECABBAEACBDDBCAED</t>
  </si>
  <si>
    <t>DBCBDEEBBCBDBCECEBCAABBAAADAEDECBCECBAACDDEDA</t>
  </si>
  <si>
    <t>BCBABCADEBDDEDBBACBCDACEBDAEABBEBBDACBDBCACED</t>
  </si>
  <si>
    <t>EADADDEEEEDABDBBABECCDBCDCBCCCEDADBDBCDDCEDDA</t>
  </si>
  <si>
    <t>210061741866</t>
  </si>
  <si>
    <t>210061243755</t>
  </si>
  <si>
    <t>ECDCABBADDBDEEBDBCEBCDDBACADBCBBEDDCAEACDDCAD</t>
  </si>
  <si>
    <t>EAEECDADCDDABEBAEBEBBDEBDCCEBCABDDEBDCBDDDBCE</t>
  </si>
  <si>
    <t>BEBBAEBECCDBADDDECBBCADCACAEBDBEBADBEBCBCBDEC</t>
  </si>
  <si>
    <t>EBBEDEDEAEACAEBCEBCCECECDCBBCBECDDDBCADDBECDC</t>
  </si>
  <si>
    <t>210061243758</t>
  </si>
  <si>
    <t>DBEEEACDDAEEEACDCBBEAECBBEDCCBAABBEABCBDDBCED</t>
  </si>
  <si>
    <t>ACEEAAAAECDAADEABCCABCDEEECBDAEEBAECABDDDCDCE</t>
  </si>
  <si>
    <t>ACBACCEADACDCAAAEADBADEBEBBBCBEAAEBBBEBADBAAD</t>
  </si>
  <si>
    <t>BCBDAEBBACADEABCCEADABDCEDADDCAECDBCACEBEDCDC</t>
  </si>
  <si>
    <t>210061703186</t>
  </si>
  <si>
    <t>DBADDABDBAECEBCAABEBBACEACDCCABBABCDCBDCBDCDD</t>
  </si>
  <si>
    <t>DCBBAABEABDCBEEBACDDACEBACADDCEBCBBDABCBDDBEE</t>
  </si>
  <si>
    <t>210061873304</t>
  </si>
  <si>
    <t>210061624751</t>
  </si>
  <si>
    <t>BEAABCDCADCDABCCDEBCDEECCEDAECCDDBECEDDABBDDA</t>
  </si>
  <si>
    <t>CDAEECABDACEAADECBDAABCDCDBBBCDEBBCABCEAEBADB</t>
  </si>
  <si>
    <t>BBDBBDADAEDCCDAAECDEDCDEBCACEACAAAAECACBBBAAE</t>
  </si>
  <si>
    <t>DEECECCBDBCBCEDAEABCDADCAABCCCBACCADEEECADCEA</t>
  </si>
  <si>
    <t>210061469369</t>
  </si>
  <si>
    <t>AECACDBACBCDBCDBCCEBECAACADDECBCDBEABCDABCDBB</t>
  </si>
  <si>
    <t>BDCEDCABBACEAACECBDDABEAECAADCAEDADDBCDBEADDB</t>
  </si>
  <si>
    <t>BDAABCACABACCCDCDBDADBBEBBDECACDBEACAABBBEAAD</t>
  </si>
  <si>
    <t>BADCBCAADAABEEDBEABDBEDDDDBCCCBCDCEDDEDCADAED</t>
  </si>
  <si>
    <t>210061992403</t>
  </si>
  <si>
    <t>AEDEEEBACDBBECBCCDEBBCEACDEDCDBAEBDBBCDEDCDBB</t>
  </si>
  <si>
    <t>DBBACAADBCBEACAACCDDADCDADECACDDECADBCEDBABDA</t>
  </si>
  <si>
    <t>BEBADCEDCDEBBCDBADBAACDECABCDACBDBCDEADBAEBAD</t>
  </si>
  <si>
    <t>ECDDBBBCEBDDBBBDBADADBDBAEAEBDCAEBABDBCDADBDE</t>
  </si>
  <si>
    <t>210061741851</t>
  </si>
  <si>
    <t>CEBBABACCDBDEEEEAACCEBCABDABECBDDECEEBACDBCBB</t>
  </si>
  <si>
    <t>DBBADEEACEEBBDBCD.AEAECBDAECDCCEDCADAAADDAAEC</t>
  </si>
  <si>
    <t>BCBBDCBECEDDDEAAACBBABDAAAABECCEADEACCCDBDCCB</t>
  </si>
  <si>
    <t>ECBBDBDEEEDCBCBBABACCAEACEAABDBCBEDECAADBCBDA</t>
  </si>
  <si>
    <t>210061751967</t>
  </si>
  <si>
    <t>CADAEAAEEEBBDCBCDACAEDBEEAECCDDECCECEDCDBDABC</t>
  </si>
  <si>
    <t>ABCDCBCDCDBDAC.ACADBDDEECACBEBACECD.DBCBDDDBC</t>
  </si>
  <si>
    <t>AEBBCCABECBEAACABBCDACBBACCBEDEABDEABEEDCACCA</t>
  </si>
  <si>
    <t>ECDBEACACDDADCBDBCBEDBBCCDBEACCCDAEEECBDCEECD</t>
  </si>
  <si>
    <t>210061664109</t>
  </si>
  <si>
    <t>CDEACABCAEEBADDDABAEDABCDAADBDCBEEDCBDCDBDABA</t>
  </si>
  <si>
    <t>ABCDEADCCEBDABEAEECBDAECADBBABADAACDBCECAAEBC</t>
  </si>
  <si>
    <t>CCBBACAECBBBAADACBDEEDADABCAEDCAABBEBAEDBCCBC</t>
  </si>
  <si>
    <t>EBEBEBEAEDDAACAEEAACDDBBCEDEEDAEDAECACDCCDEDA</t>
  </si>
  <si>
    <t>210061274436</t>
  </si>
  <si>
    <t>ECEBCAEDCDCABDCDECBCDDEDABCEAEABBEBDACABDECAA</t>
  </si>
  <si>
    <t>AAEDCBAABACEDEEDBCEABCDBDACEDBCBBAACEDADBDCCD</t>
  </si>
  <si>
    <t>BEACBABEDACDBAECAEDBADCCCBEABBAEABCEBDDAABCED</t>
  </si>
  <si>
    <t>BCDCCBECEBADCBAEDAACDBBAECBDAEDCBADCDEBCCADBE</t>
  </si>
  <si>
    <t>210059158514</t>
  </si>
  <si>
    <t>AEDBCEDDCEBAEBDECBEAABCBDDAABEACDDCCBBEEDEBCE</t>
  </si>
  <si>
    <t>EBEACEBDCBEBDDDBAACCDEBBDAABDCDDBCAADEEDBCDDA</t>
  </si>
  <si>
    <t>CBAECCEEEEDCAADBACABCAACADABABBEAACCCBCDDACBE</t>
  </si>
  <si>
    <t>EADBAEDEEEACCDBCDCDBDCEACEBBADCCDDCCCDAADECDD</t>
  </si>
  <si>
    <t>210061604124</t>
  </si>
  <si>
    <t>DEDABECAACBAEACBCEEDEBECCADADEDBDBEEDCCAEACBA</t>
  </si>
  <si>
    <t>CDAEACABAACEAADECBDAABCDDEDADCDBABADBCEDEBADB</t>
  </si>
  <si>
    <t>BBDABCACAEDECEBADACCDCCEBBACEACBABAACAEDBEAAE</t>
  </si>
  <si>
    <t>BCEDAACCCEABDEBAEADBCDCDCABCCDAACCDDEECDADECB</t>
  </si>
  <si>
    <t>210061874503</t>
  </si>
  <si>
    <t>210060989472</t>
  </si>
  <si>
    <t>EDDEADAACBBBECBBDEEBBAACCBDAEEEBABAAEECDAEDBE</t>
  </si>
  <si>
    <t>CDAECCBCDECEAEDECDDAAECDCABADCBDBCABBCDADBADD</t>
  </si>
  <si>
    <t>BCBAEEACAEBCBCBBCCABDCBABDEBCAAAEDAEEBCBBDAAE</t>
  </si>
  <si>
    <t>BDDCAEEBAADCDEDAEEABCBDDBEABABCACBECBECDDDBCE</t>
  </si>
  <si>
    <t>210059603801</t>
  </si>
  <si>
    <t>210061469367</t>
  </si>
  <si>
    <t>210061459817</t>
  </si>
  <si>
    <t>CEEABCBAADDDACCCBCEDEBADCDDAEBECDBEEEDCABAEAC</t>
  </si>
  <si>
    <t>CBAECCABDACEAADECBDAABCDCEAABCDEACBDBEDBEAADD</t>
  </si>
  <si>
    <t>BCDCBCEDEEDCCDBAECDEACBEBBABBAEBBDAACACBBEAAE</t>
  </si>
  <si>
    <t>DBECACBCDBADEEABEABDDAADCABECCCBCCBDAEEDBDEEA</t>
  </si>
  <si>
    <t>210059948651</t>
  </si>
  <si>
    <t>210061664093</t>
  </si>
  <si>
    <t>CEDABACECDBDABBAAEEECAACCDDEECCEDBBCCACAEAADD</t>
  </si>
  <si>
    <t>CDAEEAEDEACEAADECBCAABCDCABBDCDABCBABEADEBADA</t>
  </si>
  <si>
    <t>BEDABDBBAEDCCBBAEBDEDCBEBBECACCABCAAEABDEACAD</t>
  </si>
  <si>
    <t>EDABEBBBDEABCCBBBABCDEBDAABBCCDCCCADBEBAADEEA</t>
  </si>
  <si>
    <t>210062052074</t>
  </si>
  <si>
    <t>AEBBAABBCDBEBECDCAECAACEDABBCCCCCDDEEAACBCEDA</t>
  </si>
  <si>
    <t>DBADDEAACDCEAABCACBAAABCACDABACCECDCDABDDACCD</t>
  </si>
  <si>
    <t>ABAEACBEEEDDADBBABAAEAAEABAECCBEBDCCADADDDDAE</t>
  </si>
  <si>
    <t>ECBAADDEEEEAAABCECCBECBAADCCCCBCCDCBDDCEBDDDA</t>
  </si>
  <si>
    <t>210061704583</t>
  </si>
  <si>
    <t>CEBDAABCCDBDABDDCDBCACCCDAACEACBEEDCAABEBECDE</t>
  </si>
  <si>
    <t>DAAEBEBDCDCABCBCDDEBCBBAAAAEBBACACDCECBDEABCD</t>
  </si>
  <si>
    <t>BCBECEBEEEDAEBBBACBABAADAAAEACBEDBCCADDDEDDEC</t>
  </si>
  <si>
    <t>EADAADDECEDAEEDADCBCEEBAACECCCCC.DEB.BDABADDC</t>
  </si>
  <si>
    <t>210060303501</t>
  </si>
  <si>
    <t>DDDDDAAADDDEBECCBAADAAEEEDCBBBCCCCDABBBDBDBBC</t>
  </si>
  <si>
    <t>AECDCBDBCADDACCCDDBCDCDADEECBDABEEBDDBCCBAAAE</t>
  </si>
  <si>
    <t>CACBADADEBBEAADACBDEACEDDBCBEDEDBBBCBCEADACBD</t>
  </si>
  <si>
    <t>EEDDBADBDDDCDDDDBDBADDDCADDEAEDDABEEEDCEEEBDB</t>
  </si>
  <si>
    <t>210061222504</t>
  </si>
  <si>
    <t>CECEADBBCEBBACBECEDCEDABCACAECCADBDBBCCCABCBB</t>
  </si>
  <si>
    <t>CDCDCAABBACDAADEABDAEBCDDEDADCDEADADBCDBEBDDA</t>
  </si>
  <si>
    <t>ADDBADACAEDCABBADEDCDDDECBADCAECAEAADACABEAAB</t>
  </si>
  <si>
    <t>CDDCBCBCCEAAEEBBDABCDEBDCABADCCACCBDBEBDADEED</t>
  </si>
  <si>
    <t>210061873276</t>
  </si>
  <si>
    <t>EEDAADCADEBEAAACCECAEBBECBCADEEADBEBBCBDADCBA</t>
  </si>
  <si>
    <t>BDCBBAABBCCDEDACCCDBEDCCEEBADCDEBBCCEBDEBBADC</t>
  </si>
  <si>
    <t>CCDDACCBAEDBDDBAABDCBCCEBBECABBCBABBADCAEEACD</t>
  </si>
  <si>
    <t>BDACAACCCEBACCDCEEBDDCCDAABEBBACCCBCEEECAEBEB</t>
  </si>
  <si>
    <t>210061523529</t>
  </si>
  <si>
    <t>BDEDDBCBCDABCDCCDDAECDCEBDABDADCBDEBEACEBBBBB</t>
  </si>
  <si>
    <t>DBDDECCBCECDBBBACBCBEAEBCADBEEAEDCEDBBBADEBDA</t>
  </si>
  <si>
    <t>CBBBEBADCDBECDEBACEDAEEBBEDBEBACBEACDABBECBCD</t>
  </si>
  <si>
    <t>CBDBEAEDCADCCACACDDBDCCAECACADCEEAABEABDBBDEC</t>
  </si>
  <si>
    <t>210059006590</t>
  </si>
  <si>
    <t>DBECEBAACCBEDBECEBACAEAEEECCDEACABECBCDDAEAAA</t>
  </si>
  <si>
    <t>CCEEBAAAECDAADEABCEABCACCBCBDADEBAACABADBCDAE</t>
  </si>
  <si>
    <t>ABABBCBCDACDEDAACADBADAC.BAACCDAABCBBEBBABAED</t>
  </si>
  <si>
    <t>CCDCEEABABDBDDCBCEBDABDDAADADECABD.CCEEBEEBCC</t>
  </si>
  <si>
    <t>210060292970</t>
  </si>
  <si>
    <t>EADAEDBECCBBAECCDCBEEDACCBDAE.CDDBEEBCEBBDEBC</t>
  </si>
  <si>
    <t>CDBEDCEBDECEAADECBDAABCDCADCDBDEACDEBCEDEAADA</t>
  </si>
  <si>
    <t>BCAABCECEEBBCCBADCDDDCAEEBCBDAECACACEAEBAECAB</t>
  </si>
  <si>
    <t>DCDCAACBDECBCEBBEABEDCDDCABDACDBCCADAEBDADBED</t>
  </si>
  <si>
    <t>210061855569</t>
  </si>
  <si>
    <t>CBBABEDECEDACBDEABCEABBDEDCBCBCEDBCCCACBBDABD</t>
  </si>
  <si>
    <t>ABBDBADABECAACDECEEADAEADADAADCDCCDDBCDCDAADE</t>
  </si>
  <si>
    <t>BEBBAAAECBBEAADACBBEDCEBADACEDADBBBDBAEDDACBC</t>
  </si>
  <si>
    <t>EEDCEDCABDDCCCBBCEABDDCEBDBBB.DECCDDDBEDBCCEE</t>
  </si>
  <si>
    <t>210060980137</t>
  </si>
  <si>
    <t>210061595249</t>
  </si>
  <si>
    <t>CEAEADBAEAAACECCBEDACADCEEEAADEDAADAECBCAEABD</t>
  </si>
  <si>
    <t>CAADCABBEBAAECEBBABDCEADBECDACABCACAAEECDDBAD</t>
  </si>
  <si>
    <t>BDCCDBCDADDEDABADADADCDEABAAECDCBBABAABCBCCAD</t>
  </si>
  <si>
    <t>BBDDBEEBBBBDDDBADCDCDECBAABDEEBECABEDDBACEBEB</t>
  </si>
  <si>
    <t>210059948652</t>
  </si>
  <si>
    <t>CCDAEABDCADCABEACEBEECDAEBCABDCACECECC.DBEBDA</t>
  </si>
  <si>
    <t>AECDABDDCEADCEDCCDBADADAAABDACCACEDBBAECABECE</t>
  </si>
  <si>
    <t>ECABEEAEACBEAECACBABECBADECCEBBCAECBABEACABDE</t>
  </si>
  <si>
    <t>EBDCEADABCBCCCACEDBEDDBCEACBEBCAAEBCBDAEBCDBE</t>
  </si>
  <si>
    <t>210061029115</t>
  </si>
  <si>
    <t>.DEACADEBDCDABEADEEDEEEEEDEACDAECCABBBBDBEEED</t>
  </si>
  <si>
    <t>.DBAECAAB.BEAACA.BDAEAAB.B.CAA.D.............</t>
  </si>
  <si>
    <t>ECEBEAECADDBED.EABCECADB.BEAAEDADBEBDBDACEBCA</t>
  </si>
  <si>
    <t>210060292939</t>
  </si>
  <si>
    <t>BCEDDCBCDADDEACEACADC.A.CDCBEADBCDBDBCEACDECA</t>
  </si>
  <si>
    <t>ABCDEDCBABCDEDCAEDDAAEACDDBACEDECDDEABADDDBAC</t>
  </si>
  <si>
    <t>BEDABDACADDBDEBADBAADACBAEACAECDDCACECDBBDACE</t>
  </si>
  <si>
    <t>AACDCBCDEACDADBBCADECACEDDDCEEABCDEDCBADDDBBB</t>
  </si>
  <si>
    <t>210061881765</t>
  </si>
  <si>
    <t>CDCBCDCEBDBEECDEEDECEBCDDABCECCBDACCBAEDDCCBE</t>
  </si>
  <si>
    <t>DBAACEADCDCEDABCDBEBAEABAEADBAADECDAECBDAABCD</t>
  </si>
  <si>
    <t>BBBDACCEAEDAACBBECABEAACAAAECBBEDBECADADCDDAD</t>
  </si>
  <si>
    <t>EBDAEDBEBEBCBEDEECCBEAACADECCCCCAEEBBDDABAEDD</t>
  </si>
  <si>
    <t>210061243750</t>
  </si>
  <si>
    <t>DBAEECDAADDABEEBAEEBEADCCEAACEBBDBAAEDCDCECBE</t>
  </si>
  <si>
    <t>CAAECABBCEEDBCDCCCDDACCDBDEABAEBEAADBEEBEDBDA</t>
  </si>
  <si>
    <t>BEDDCBECABDCECBBDADBACEEBBACBADBABECCEEECDDAE</t>
  </si>
  <si>
    <t>BECDEBCBBCBDBADDCAAAEDACBACECEBDEDBEDCCADDCCB</t>
  </si>
  <si>
    <t>210061718409</t>
  </si>
  <si>
    <t>210059948644</t>
  </si>
  <si>
    <t>AEBBDEECBDBEBDCECDDBCACDACBCBDCEEACEBEEDBCEAD</t>
  </si>
  <si>
    <t>DAAADECDCAEEEECCACBADECDBACADBCEECAADCADBABCD</t>
  </si>
  <si>
    <t>ACBADBBEAECDABBBABCABAADADABDCBEDBCEAEADDDBBC</t>
  </si>
  <si>
    <t>EDCBCADCBBABCDACEBACEBDABCCDBEABCDEABCBDBECDB</t>
  </si>
  <si>
    <t>210061222517</t>
  </si>
  <si>
    <t>EACCCDBCDCADEBCBBDADABDABABADBBDACCCBBDCEECAA</t>
  </si>
  <si>
    <t>EBDAAEABCBDAEDDCEAADAABEADEBBBDCBCABBBEBDAECE</t>
  </si>
  <si>
    <t>DDBCADBDAEDACEDEABBCEACBDEAECCBEDABCABDDEDDEE</t>
  </si>
  <si>
    <t>CDEACDDEBEECABBDBBDAACCACDBCAECCCEBCDADACBAED</t>
  </si>
  <si>
    <t>210061682151</t>
  </si>
  <si>
    <t>BCDAECBBDDBCBAABEECBAACECBCACBCDDACDDBACCABDA</t>
  </si>
  <si>
    <t>BCAABBBCAEDCEDBAECDACDCADCABBDACEDBABDADBDCAD</t>
  </si>
  <si>
    <t>210061044942</t>
  </si>
  <si>
    <t>CAEDDBDDBCCBBADDCEBEBCDADCDBDBDCCCAEECBCBAEDC</t>
  </si>
  <si>
    <t>CDCDCABACDCDCBDCBDBBDDAEDABCBDABCDEBEABCBCBAE</t>
  </si>
  <si>
    <t>DCDCECABACBBAACADBBCEABAACDBEDEABADEBAEDDACBD</t>
  </si>
  <si>
    <t>CDCCDDDAEADBDCCCBDCBCDBBBADAABCECDDACBCDE.BCA</t>
  </si>
  <si>
    <t>210061425243</t>
  </si>
  <si>
    <t>DBDCBAECBACABBAEDEBBDEAAACAAAAAEBACCCCBDEADED</t>
  </si>
  <si>
    <t>CCAACEEDDBDEEDAAAABBEDACCBDABBCCCCDAAEBDEBBBB</t>
  </si>
  <si>
    <t>EDDCDABCCACDBBBADCCCEECEAAABBCEDAEDDDDDDACDDD</t>
  </si>
  <si>
    <t>ACADAABBBDEDAABBCBACACBCCDDBDECDAEBBCAEAEEBBD</t>
  </si>
  <si>
    <t>210060829565</t>
  </si>
  <si>
    <t>210059449486</t>
  </si>
  <si>
    <t>DCEEBBCCBDACEBEAEEBDCEEEACCBBBBABAADDCADCEEEC</t>
  </si>
  <si>
    <t>CCEECAAADCCAADEDACBADCDEEABBDBADBDAAACADECAAB</t>
  </si>
  <si>
    <t>EBCBCBBCCECDADAADADBBDCBBEADCBEAAEDBBDBBBCAED</t>
  </si>
  <si>
    <t>BCBDCEDCACDBEABBDEADADDDCAEEDACCDDBBABEDCDCCA</t>
  </si>
  <si>
    <t>210060989492</t>
  </si>
  <si>
    <t>210061156557</t>
  </si>
  <si>
    <t>AECBBCCABEBEADEDCECABCCBDDACDECDAEDAEABCBCAEC</t>
  </si>
  <si>
    <t>DACEDCCBEDCEBDBEDCDDEAACACEDBDBBDABBDCACBDBBD</t>
  </si>
  <si>
    <t>DABDBCCEEACBDBDDBCACBACAACDABEACCBDBDAAEDCCAC</t>
  </si>
  <si>
    <t>CDDAACDCEDDACDBDECBCCBAADBBECDBDDEBACBDCDACDC</t>
  </si>
  <si>
    <t>210061743196</t>
  </si>
  <si>
    <t>CADAEEBBDCCBBECCDBAABDCAECCEDBCDBBDACDCDBEEBD</t>
  </si>
  <si>
    <t>ABCDCBDACDAEAABEAABDDBDADCDEBCABCDCEBADCDAADE</t>
  </si>
  <si>
    <t>BBBBAAABDBBEAACAABBEAEBBACCDCDEDBDADBAEDCACCD</t>
  </si>
  <si>
    <t>EDDEEBDAADCBCCACBABDBDABCDEEAEABCDEDBCCBDECBE</t>
  </si>
  <si>
    <t>210059750159</t>
  </si>
  <si>
    <t>EEDEEEDECEABDCDDCACBCEAAEABEAEDDADAECBBABCBBE</t>
  </si>
  <si>
    <t>ADCEACEDAAEAABDBDACDABADEEEADCEECADDECADDBEAA</t>
  </si>
  <si>
    <t>ACCCACAAABDEBCACACDDBDEBBBACDBCBCDBEEAECBEAAC</t>
  </si>
  <si>
    <t>ABAEAABBACCCABAABAAEACDBBADECBACBDCEECCEAECCB</t>
  </si>
  <si>
    <t>210059873939</t>
  </si>
  <si>
    <t>CDDDEABACDBEEEDECCCEEDCEDAEBABCCCDCCCAABDCCBE</t>
  </si>
  <si>
    <t>DBAADEADCDCEBDBCEDEBCEADDEADBDACECDAECBDAABCD</t>
  </si>
  <si>
    <t>AEAEACAEAEDEACBBACACEAACAAAECBBEEBCCADBDCDDAC</t>
  </si>
  <si>
    <t>EBDAADAEBEACAEBCECCEEABCADBCCCBCCDCBCDACABADD</t>
  </si>
  <si>
    <t>210061283929</t>
  </si>
  <si>
    <t>210061766479</t>
  </si>
  <si>
    <t>EBBDACDAEDBAEDCEBDABEBCDCEABAEDADADABCDECBEDB</t>
  </si>
  <si>
    <t>ADCBDBAEEACBDAEEABCAEBDEBCDBEACCEBDEEACDBABDD</t>
  </si>
  <si>
    <t>CEAECCAEEEDBACBBADDBAAADBAAEDCBEBBADBBCACACDB</t>
  </si>
  <si>
    <t>EEDAAEDEECEEADBADDECBCCCBCABCDADBDCEDDEDAEBDC</t>
  </si>
  <si>
    <t>210061566760</t>
  </si>
  <si>
    <t>EEEA.DCBCBBACECDACDBACAAEDBADECEDBACADEDCDAEE</t>
  </si>
  <si>
    <t>DBABECEACECCBADBABAADDEBACBEDBACACAABEBDBABCD</t>
  </si>
  <si>
    <t>DECEECDEABDAEDCBACEDBACEDCABACCEADBCECEDEACBE</t>
  </si>
  <si>
    <t>EDABEEDACBEEBCBCEDDCECECBEABEDADCEDBBCACEADCB</t>
  </si>
  <si>
    <t>210060004902</t>
  </si>
  <si>
    <t>EBEDCBDCBABCEDACEDADDACBEBCBDBECEBBDEDEACEBAB</t>
  </si>
  <si>
    <t>ABDBECAADCDDADCCCCCABCDCDBAACABEBBDCEBBDACDCE</t>
  </si>
  <si>
    <t>ABABEAABBACECDACDEDBADCBDAADCBEAABDCCEBBACAED</t>
  </si>
  <si>
    <t>CCCCEDBCABDBCDAADEABACEDDECADCCCDCABDAECEECCC</t>
  </si>
  <si>
    <t>210059439012</t>
  </si>
  <si>
    <t>210060941141</t>
  </si>
  <si>
    <t>DBEACBACDCCCEBECEBEBCEBAECDDDAAEABECECEDABDEC</t>
  </si>
  <si>
    <t>ACEEADCADCDAAEEABCDABCDCABCBDADEBAAAABADACDAE</t>
  </si>
  <si>
    <t>DBABBAAEDACDADAACAEBADCBCBACCDEAAECBEEBBACEEB</t>
  </si>
  <si>
    <t>DCCCDCDBABDDCDABEEBDABBDDCDBDECAADACCCEEDACCC</t>
  </si>
  <si>
    <t>210061688384</t>
  </si>
  <si>
    <t>EBCBEDDDEBCACDEECCBCADCBACEDABDCCACEDCACBADEB</t>
  </si>
  <si>
    <t>CCDEEAAAACDABDEBBCEABCACABCADADEAEBADBCDADEDE</t>
  </si>
  <si>
    <t>EBABAEBCCABDDDAADADBCBACEDABCAEAABBCBDCBDCAED</t>
  </si>
  <si>
    <t>CDECABABDBCBDBEBDECCADBDEDAEDBADECBBDEEBDDDCD</t>
  </si>
  <si>
    <t>210061997658</t>
  </si>
  <si>
    <t>EDBAAEDBEECABECDDDBBDCAEACCDBBEEBEEBCABEBDAEB</t>
  </si>
  <si>
    <t>ABEDCAAADBBECCEAAEDEDAEEDADCBCDBEECCBEBCEBAAE</t>
  </si>
  <si>
    <t>EBBBAAAEABBEACEABBEEAABBACABEDDBABCBBEBDDECCD</t>
  </si>
  <si>
    <t>EDDDBDCADDDBCCBDAABDDDEBDDAEDECDDADAABCCDDBBB</t>
  </si>
  <si>
    <t>210061831396</t>
  </si>
  <si>
    <t>DBEABCCEBCDDBEECDBBDCECADEBEBACAECEBCCACDBDAD</t>
  </si>
  <si>
    <t>ACDCBABADCDAADEDCEDABCADEDCBDBDEACBADBADDDDBD</t>
  </si>
  <si>
    <t>ABDBBBBCABDDCDAECABBADDCDDBECAEEADABBBBEDCAED</t>
  </si>
  <si>
    <t>DCDCEEBBCBCDAEDBCBBBDBCDBEDADCCABDCCBDEBDAACC</t>
  </si>
  <si>
    <t>210062061986</t>
  </si>
  <si>
    <t>AABCACDBACBDCCCDBEADEAABCDDAECCADBDCCBEDBBBBB</t>
  </si>
  <si>
    <t>CDCECCAEAABBAADECBDAABCDCDDADCDEEABEBBDECBCDC</t>
  </si>
  <si>
    <t>AEADACACEEBCDDBADBDEDCAEBCAEDACBBDAACAABBEAAE</t>
  </si>
  <si>
    <t>DADECBDADACDBCBABDACBCDBBCDEEDAECABBCEECCDBBB</t>
  </si>
  <si>
    <t>210061900922</t>
  </si>
  <si>
    <t>EBEABACCBDBBEBBCBBBCAECAEBCDCCECBCDEDDDDACCAA</t>
  </si>
  <si>
    <t>AAEAEBAADCAAADEAECAABCDCDEBEDEBACBACBCDDBCECD</t>
  </si>
  <si>
    <t>CECCCDABDACDEDAEDADBADDCCAABCAAEADCEBDCDADADD</t>
  </si>
  <si>
    <t>CDBCCCDBCACBCCDBCEACABCDABCEDCCBBAAADBDBEDCBD</t>
  </si>
  <si>
    <t>210059883870</t>
  </si>
  <si>
    <t>DECBCEDAABBACBBBCADEBAAECDDAEBEBDBEEEACDEACAB</t>
  </si>
  <si>
    <t>CAADCBEBDABDBADEABDAABBEDCDEECDAADCACCABCBDDA</t>
  </si>
  <si>
    <t>BCDBDCEDEEDBACBBDADDACBEBDBAAEABBBACDADCBECAA</t>
  </si>
  <si>
    <t>DDDAEADBCBACCBDBBDDCDBCDBDBCEBECCCADCEDCADEEC</t>
  </si>
  <si>
    <t>210061259164</t>
  </si>
  <si>
    <t>DBEABCBDBBBEAADEDBBEECDDACDCABEDBABDEABADEAAD</t>
  </si>
  <si>
    <t>EBDCAAACECDAEBEDEEACBDCBEAADDDACDBEBDCEBAADBB</t>
  </si>
  <si>
    <t>CBBCCEBECEADDDACEACBBDEACCACDBADAEBCAADEEBDCD</t>
  </si>
  <si>
    <t>AAECDBCEEBAABADBCEAEBACBBEADEEAEDBCECAEEEACCA</t>
  </si>
  <si>
    <t>210061513707</t>
  </si>
  <si>
    <t>210059883885</t>
  </si>
  <si>
    <t>EBEAEDCBCECDDBEACBDCEEDDAABCBAEABCEDDCABACCAB</t>
  </si>
  <si>
    <t>CAECEADABCDBADEEBDCAEBBEBBABDBEEAEEABCCDACDAD</t>
  </si>
  <si>
    <t>DBABCBBBDADCCAACEADBACCAEDCBCAEEADBCBEADBEDAD</t>
  </si>
  <si>
    <t>CCACDAAEACADDEABDEBCABCEEABDEEBBCBBBAEEBDACBC</t>
  </si>
  <si>
    <t>210061927498</t>
  </si>
  <si>
    <t>BBBABADAEECAADADCBCABBCDECCBBBAACBCECBADBDABD</t>
  </si>
  <si>
    <t>ABCDCBADCABDACEACEDBDAACAAACBEDCCDDABACCDAADB</t>
  </si>
  <si>
    <t>CDBBAAAEABBEAAEACABBABBBADAAEDCDBDDDCADDDACBC</t>
  </si>
  <si>
    <t>EBEDEDCBCCDCCCADBABDDCCDBDEBAEADCBCCAAABBACED</t>
  </si>
  <si>
    <t>210061643877</t>
  </si>
  <si>
    <t>210061617291</t>
  </si>
  <si>
    <t>EBCBBCEBCECADBADECBEDEBCDCBEBAADBBEBCABBECDBE</t>
  </si>
  <si>
    <t>DDADEDBABEECABCCADADECBCDDAADBACDAEBDABEBCDBA</t>
  </si>
  <si>
    <t>CBABCBBCCEEDCAACAABBBDDDCEAEACBEDBBADBCDEAEEA</t>
  </si>
  <si>
    <t>DACBDBCACCDECBABCECCBABCEDCDDCADCDCEBCECEABCC</t>
  </si>
  <si>
    <t>210061871418</t>
  </si>
  <si>
    <t>EBCDABCBCEBAABDCDDABEDCABACEEBBDCECDBDDECEBEA</t>
  </si>
  <si>
    <t>BDCAAECDCCDCCADCABCCDCCAAADADDBAAEADEBADEABCE</t>
  </si>
  <si>
    <t>CDBDCECECBEBDECBABBBCCACACEBCBBBEDCDBDCBEDBAC</t>
  </si>
  <si>
    <t>EEDEDDBDCCDBBDBDDACBCBDACDABCCACCDBACCAABBCAC</t>
  </si>
  <si>
    <t>210061840575</t>
  </si>
  <si>
    <t>CBDDCCBEACDEABDDCADABCCAADADCDBAAEAACBAECBC..</t>
  </si>
  <si>
    <t>ABCDABDBCDBEACDEADCADBDECBDECACDACBDBCBCACACE</t>
  </si>
  <si>
    <t>DEABAEADCCBEAAEACABABDBAADBBEBDBBBACBADCDEABC</t>
  </si>
  <si>
    <t>ECDBCAEABDECCBCEAABDDDCEBDCDABBCCA.CECADDDCAD</t>
  </si>
  <si>
    <t>210061268678</t>
  </si>
  <si>
    <t>210059650048</t>
  </si>
  <si>
    <t>CDDDAECCEABBBEEDBBAECEABEDADDDACEDAACBDEBEEBC</t>
  </si>
  <si>
    <t>ABCDCBDECDCEACEBAABDDBABCBDCADCBCDCADADCDAADE</t>
  </si>
  <si>
    <t>CABBACADEBEEACCAAABCACBAACCADDDDABCEBAEDDDCCC</t>
  </si>
  <si>
    <t>EDEEEADCCDBCDCCDEAACCDBBCDDCAEEAAACCEAEEBEADB</t>
  </si>
  <si>
    <t>210059616281</t>
  </si>
  <si>
    <t>BACABDABCBBBEEBCDCBBEEEDCEDAEEEEDBEBCDDABEAAB</t>
  </si>
  <si>
    <t>CDCEECBBCCDECADECBDAABCDCDBADCDEEAAABCABEBCDD</t>
  </si>
  <si>
    <t>BBDABDACADDBEDBADDDEDCAEEBABCACABCACDACBBEAAB</t>
  </si>
  <si>
    <t>DBDCDDCCCDABEEDBEABCDDDDEABCBCCBCCADEEBDADBEB</t>
  </si>
  <si>
    <t>210061425248</t>
  </si>
  <si>
    <t>CBDAEEBECABBBCEDCEAECCEDECDBBDDBDECBCCDEBEACD</t>
  </si>
  <si>
    <t>ABCDCEDACDAEACEEAABADAEEBABAAECBDACABBDCDAADE</t>
  </si>
  <si>
    <t>CBBBAAAEDBEEACCBABCEACBBACCBEDEBADCABECDDECCC</t>
  </si>
  <si>
    <t>EBDBBACDBDBCCCBCCCBDACCBCDDBDBBBDBECEEBCCCEBC</t>
  </si>
  <si>
    <t>210061787272</t>
  </si>
  <si>
    <t>210061187696</t>
  </si>
  <si>
    <t>EBDACBCDCCCADCEEEEABBADCABDDCCBABDEDBCBBAEDCA</t>
  </si>
  <si>
    <t>CCDDECACDBBACDEDBCDABEDCDBCAADACACBAACDDBCABA</t>
  </si>
  <si>
    <t>BCABEBADCEDDCDACDADBABCCAAECBAEBADBBBECAABADD</t>
  </si>
  <si>
    <t>DCACEEABDAEDEEABBEBDAAECAEDCDCCDDEBBCBEBDBACC</t>
  </si>
  <si>
    <t>210061658185</t>
  </si>
  <si>
    <t>EEDEACBBABBBECBBCACEECCBCADDCCCDDBEDDCCAABDAB</t>
  </si>
  <si>
    <t>CEAEDCABACEDAAAECBDAABCDCEDADCDEABCDDCDEEBADC</t>
  </si>
  <si>
    <t>BCEBBCACDEDCBBBABBDEACAEEBACCACBBCAEDACCBEAAE</t>
  </si>
  <si>
    <t>CAEDDCECCDEBCBDCBDECCECDDDCDDDABDDCDDCECBDEED</t>
  </si>
  <si>
    <t>210061881785</t>
  </si>
  <si>
    <t>210061831399</t>
  </si>
  <si>
    <t>DBEBEDCBCABBEEAAECBCEDDCABBCBAEEBAEDECDDABCAC</t>
  </si>
  <si>
    <t>DCCCEABADCDADEEBBEEABCDEDDBCBBDACBCAEAADDAECB</t>
  </si>
  <si>
    <t>ADBECBBCCCADCACCDEDBBEABCCBECBECABDCBEBDECAED</t>
  </si>
  <si>
    <t>DCABCDACABCBDCBCCEDBADCCBDEDECDABDBBCDDEABEAC</t>
  </si>
  <si>
    <t>210061417210</t>
  </si>
  <si>
    <t>210060180256</t>
  </si>
  <si>
    <t>EBDBBCCCDACEDEBABEBDDECDACCDDCCEBADADCCDAECAC</t>
  </si>
  <si>
    <t>ACEEEBAEDCBCADDEBEDABCDDEAABDAABABCBADBDECDBD</t>
  </si>
  <si>
    <t>ABACCEABCAAADDAEDACBBDACDEADCBEAAEABBECAEDAAB</t>
  </si>
  <si>
    <t>CEDEDDDDABDBCCEBEEABADCCEBDDDDABCDBBDBEECBCCD</t>
  </si>
  <si>
    <t>210062061997</t>
  </si>
  <si>
    <t>BBEBEBBECBCABECCEBCCCEBABBECCACABBDCECCACEEAE</t>
  </si>
  <si>
    <t>ACAAECACCCDCAAEBEBAADCAAEADEDABCCDBABBADECDDC</t>
  </si>
  <si>
    <t>BBCBBCBCDEDDBDAAEACDCDDCEBDECDCDADCBBEBDACEEB</t>
  </si>
  <si>
    <t>BCEDEBBAAADDCAAEBEBABAAEABEDDDECDABCABEBDECAD</t>
  </si>
  <si>
    <t>210061429020</t>
  </si>
  <si>
    <t>DEDBEACCCDBEAEEABBDCEADCEABCADCEBBCADCAAACEED</t>
  </si>
  <si>
    <t>ABEBAEECCCCADBADBEADACDABBCEEBBDBDAEBDBAADCCE</t>
  </si>
  <si>
    <t>BDBBEDEDDBAACDACECAADDBCABECADDCACACBEDBAECED</t>
  </si>
  <si>
    <t>BECADBECAEEDBCAECACBDADEBDBACEBDBEBAACDBEEABD</t>
  </si>
  <si>
    <t>210059449477</t>
  </si>
  <si>
    <t>210061643872</t>
  </si>
  <si>
    <t>EBCDEBECBAABACBEDBDDDEEAACDDBBBABACCDCADAEDAC</t>
  </si>
  <si>
    <t>AEEEEABCDCDAABEACBBABCDCCBBBDDBCBEAAAACDACDBE</t>
  </si>
  <si>
    <t>DBCBECACDEDDEAAACADAADCCABACCABAAEDBBEDCACCBD</t>
  </si>
  <si>
    <t>DDCEBDAAABEBDDBCDEABABEEDCBADCBADDBBCADBDEECC</t>
  </si>
  <si>
    <t>210061584776</t>
  </si>
  <si>
    <t>BBDBBCECAEDEDDEADEBDABCCEDBDABDEABEEACEADCBAB</t>
  </si>
  <si>
    <t>BAEBECDADB.BABAEDCACEACEBDDBEBDABEBCDACDBDACE</t>
  </si>
  <si>
    <t>ADBEBBEABCBBCBADDAAEBDDAACDEADDADCDBBEABEECBD</t>
  </si>
  <si>
    <t>CEBEDEDACCAEBABDEECAECDADBBDDBEBEBBAABEBAABED</t>
  </si>
  <si>
    <t>210061120255</t>
  </si>
  <si>
    <t>DBBCEBDDAEBBCEDBDCBABCACADDBCBCAEACBDBBDACAEB</t>
  </si>
  <si>
    <t>AEBDDBDCBDBACBABCDBAAACBABCCECDBCDDBACDBCEADE</t>
  </si>
  <si>
    <t>DAADCBBEBCDEADBBEBDDBBCCBCAAEADBBBACEDBDBADEB</t>
  </si>
  <si>
    <t>EDDCEDDCDBDBDCBDADEBDBEDCDADBBBCCADDEDBDBDDEE</t>
  </si>
  <si>
    <t>210061438385</t>
  </si>
  <si>
    <t>DEDEACBACEEBCEBACECDCEDBCBDACADEDBECEACAABEEB</t>
  </si>
  <si>
    <t>CDBABDEBBACEAAEECBDAABCDCABAABDBADAABCDDEBDDB</t>
  </si>
  <si>
    <t>BBAABCADAEDDCDDADCDCDCBDBADCEAABBDACCACBBEAAE</t>
  </si>
  <si>
    <t>BCCEEECBDEADEEABDBBBCCCCAABEBCCCCCADDDAAADEEE</t>
  </si>
  <si>
    <t>210059781244</t>
  </si>
  <si>
    <t>DBEBCBBADDAEBBACEBBECEDAACDECAEEAADCACCDAECED</t>
  </si>
  <si>
    <t>ACDABABEDCDAADEABCEABCDCEDCBDAEEADECDABDDDDBE</t>
  </si>
  <si>
    <t>AEBAABAADACDEDAACABDADAADBACCBEAADCBBEBBABEED</t>
  </si>
  <si>
    <t>BDECABACCBABDEDBAEAAAECDEDDDDBDCBDABCBEEEECBD</t>
  </si>
  <si>
    <t>210061218316</t>
  </si>
  <si>
    <t>CEEEEEACAEBCECDABCDDECAACBEDEDDDEBDDBABAECDBB</t>
  </si>
  <si>
    <t>CDCDBEEBBABDABDECADDABCCCEBEDCAEADA.BCAAEAADA</t>
  </si>
  <si>
    <t>BCEEADEEAEDBCBBADCDDDCEABAACEACBCBDCAAABEEAAE</t>
  </si>
  <si>
    <t>BADCABDACCCECEEEBADACEDDBABECAACECDDDEDDADBEE</t>
  </si>
  <si>
    <t>210060846763</t>
  </si>
  <si>
    <t>210061933330</t>
  </si>
  <si>
    <t>CDDAECBEDBBBAEEDAECDCBADDABEBBCDEBCDABBABEEED</t>
  </si>
  <si>
    <t>ABCDCBDADDCDBECAACBCDBCCDBADCBBAACECBDBDBDCAE</t>
  </si>
  <si>
    <t>DDBBAEADACBBACCAABCEBABBACABEDCDEEACBAADCEBCC</t>
  </si>
  <si>
    <t>DBDBCAAACDECDDBDBABBCDCABCAEABDBCCBCECADAACBB</t>
  </si>
  <si>
    <t>210061160668</t>
  </si>
  <si>
    <t>210061430889</t>
  </si>
  <si>
    <t>CDACEAAECABBAACEBBADCCBAECCECDCABDAEEDCDBEECC</t>
  </si>
  <si>
    <t>ABCDCBDACEBECCECDABADAECDDBEDCDDCBEABADCDBEDE</t>
  </si>
  <si>
    <t>BDBBAAAEBBDEAADACBBDAEBBACCDEACCCDEBCEEEDDCCC</t>
  </si>
  <si>
    <t>ECDCBADADEBCCABCAABCBDECADEEAEBEEBCDCAEBAACCC</t>
  </si>
  <si>
    <t>210060110277</t>
  </si>
  <si>
    <t>210061160693</t>
  </si>
  <si>
    <t>DEDBDDBCCAEBDAEBAEBCBDCAAEBCEEBABBDCEEDBCBDAA</t>
  </si>
  <si>
    <t>AEDDAEBCBABEAAECDADCAEEDECBADBEDAECCBADACABEA</t>
  </si>
  <si>
    <t>ADEBCCACADDCBCDBBDDCECBEAAACEECCABABECACBDDAE</t>
  </si>
  <si>
    <t>CDADABCEDBCADBEDEBACDEBCADCEABAACDBEDBABAEBEC</t>
  </si>
  <si>
    <t>210061933325</t>
  </si>
  <si>
    <t>CBADCACEBDBEBAADCBAABBCCADECCACACECBECDEBDBEC</t>
  </si>
  <si>
    <t>ABEDEACBDDDCABEACDDBDCECBCDBCAABBCEADCBCDDDDE</t>
  </si>
  <si>
    <t>EBDADCABACBEACCBBBEBBCBBACCAEDCDCAABAEEDCBBBC</t>
  </si>
  <si>
    <t>EBDBECCABCDC.CCECABDADCCBBEEDDBBBADDACCBCAECA</t>
  </si>
  <si>
    <t>210060945256</t>
  </si>
  <si>
    <t>DBEEECAEECADCECABCDCEABEDAEEBACEBCECDCBBAEAEB</t>
  </si>
  <si>
    <t>BCAECCCCDAAEBCEABEDACCCAEBADDDACBECCCAEBB.DDE</t>
  </si>
  <si>
    <t>EDACCCCCDECDBDAECABAADACDCADBBAAAEECEEABAEAED</t>
  </si>
  <si>
    <t>DCAEDBCEEABCABECAEEBABCDEBACECAEBCCDACAEACEEE</t>
  </si>
  <si>
    <t>210060110290</t>
  </si>
  <si>
    <t>BEBBCEACCDBEEDACDAAEAACBDDACECEADEAABAACCCCEB</t>
  </si>
  <si>
    <t>DDAADEADCACEBDBCDDEBDEACAAADEDABACDCECACAABCD</t>
  </si>
  <si>
    <t>BCBACCBEAEBCABBDACEAAAACAAAECCBEDBCCBDBDCDDAC</t>
  </si>
  <si>
    <t>EBCACAEDEDEAADBADEBAECAABCDBCEADAEBCBAADEDDBA</t>
  </si>
  <si>
    <t>210059881543</t>
  </si>
  <si>
    <t>CDBECBCDBDBEBDBCCCEBCACBCDBECACDEBDBCEBECCBEC</t>
  </si>
  <si>
    <t>DAAEAECDCDCEBDCCAEEBACEDAECABACCADADADADADADA</t>
  </si>
  <si>
    <t>BCBDACAEAEDCABBDACBEABCBADAECCBEDBCCACCDEDDEC</t>
  </si>
  <si>
    <t>ABAAAADBCADEEEEADADADADADADADACECECECECECECEC</t>
  </si>
  <si>
    <t>210061504279</t>
  </si>
  <si>
    <t>210061839749</t>
  </si>
  <si>
    <t>CDDDCCBEDEBBBEADEAABBBCAACCDBBDEEACBBCDDBEAED</t>
  </si>
  <si>
    <t>ABCDDADDCDADDCECAAEBDABEDDCBCECBECCEBCECDABCA</t>
  </si>
  <si>
    <t>DAEDEAADACBDDCDAEBEBACACBADBEDDAABDDBAEDEEAAA</t>
  </si>
  <si>
    <t>BEEBECAACDECACBCDBAEECBCDAEDACCCDBAECBCDAEBAD</t>
  </si>
  <si>
    <t>210061645448</t>
  </si>
  <si>
    <t>DEEEADCECBBBEDBEAEEEDCABCDDDBEEEDBEBEDBBBBDBA</t>
  </si>
  <si>
    <t>CEAEAABDCADAAADEABDDAECDCCBADCADBDABCCAAEBDDB</t>
  </si>
  <si>
    <t>ECECADECEECCADDADDDCDCAECBACDEEECAACDADBBDEAD</t>
  </si>
  <si>
    <t>CBACBDECDEAADBDBEDDCDBDDBEBACCECCCADDEABADBEC</t>
  </si>
  <si>
    <t>210061820227</t>
  </si>
  <si>
    <t>ADEEDCEAEBBBDDCCDCDDEBCBCADAEECDDBDBCAEDBCDBB</t>
  </si>
  <si>
    <t>CDAEAABBAEAEAABECEDAABCDEEBADCDEADEABCECEBDDB</t>
  </si>
  <si>
    <t>DEABBDACAEBBCDBBCBCCDCBEEBACDAEAAEAACACCBECAE</t>
  </si>
  <si>
    <t>DBECEABCDBBCCEABEABCDDDDCCBDCCACCCADDEBBADEEE</t>
  </si>
  <si>
    <t>210061722761</t>
  </si>
  <si>
    <t>DBEDBCAACBAADBECCBBCDECDDBCABBAEABAEDCBDAECEB</t>
  </si>
  <si>
    <t>ECEDBDAADCDAADEEBCCABCACADCBDADEBABAAECDBCDAE</t>
  </si>
  <si>
    <t>DBCBBAEBDACDCDAACABDADCCCEACCBEAAECBBEBCACAED</t>
  </si>
  <si>
    <t>BCCCEEBBCCCDDEABEEBDBBDDAADBDBCABDDCCCEDECCCC</t>
  </si>
  <si>
    <t>210059534209</t>
  </si>
  <si>
    <t>EABADBBDEADBCECEBBBEBDCADEECABDCEDBECAACCDCDB</t>
  </si>
  <si>
    <t>DBEABCEECACAECBCDADBEDCEAEDDACDBCADBBCACEDADE</t>
  </si>
  <si>
    <t>CEBDABBABEDAECBBEACAAABBDBCBDBBCCABDBEABAEDCA</t>
  </si>
  <si>
    <t>EDDBEABACDDCCAACDACBCDBDDAAEDBBAAACBDAECDACCB</t>
  </si>
  <si>
    <t>210059691267</t>
  </si>
  <si>
    <t>AEBAEDBDCDBDEBCACBDBCDCADABECCCAEDEDDBECABBDB</t>
  </si>
  <si>
    <t>DBCEECACCDDCBDCDAACACBECBDBEBDABDDBCEBEBDCA..</t>
  </si>
  <si>
    <t>BEBAAECEADDBDBABAEBCBACDAEAEBCBAEDBCADEECBCAD</t>
  </si>
  <si>
    <t>EDCADDBEAEBDAABCADEECBACBCDCCDACAEBDBCAEBDABB</t>
  </si>
  <si>
    <t>210061720929</t>
  </si>
  <si>
    <t>CAEAAECEDCDBDABCBBBEBDBEECADBBDCDEEECCCDBEEEB</t>
  </si>
  <si>
    <t>ABCDCBDACDADACDADABCDBCBAADEBAABCDCABACCDAADE</t>
  </si>
  <si>
    <t>BDBBAEAEABBEAACACABBAABCACCBEDCDADDDBEEDCAECD</t>
  </si>
  <si>
    <t>EDDBEACAADDACCBDDAADDDBACBABACCCDBCCDCBBCBBEC</t>
  </si>
  <si>
    <t>210060110285</t>
  </si>
  <si>
    <t>CEBDCABCCEEBDBAEDBCEECEEEDAEBBBEBDECDCDDBEECB</t>
  </si>
  <si>
    <t>AEEDCBDBCDAECAEEAEDBDACEABEBBCDBCECADAACDABAD</t>
  </si>
  <si>
    <t>EDCBACAECBBEAEAAABABADBBEBCBEDEDCDCCDAEDDACCD</t>
  </si>
  <si>
    <t>EEDEEADAADDCCCCCBABCDDCBBDCEEEBACADDECBCDAEAB</t>
  </si>
  <si>
    <t>210061876222</t>
  </si>
  <si>
    <t>DBDBCACDCDBBEECBECCDDEEDEAABDEAEBAECCCDDCEBCC</t>
  </si>
  <si>
    <t>EEECCAACDCDAADEBCCDABCDCDEBBDAECBDCAADADAEEEE</t>
  </si>
  <si>
    <t>EBABCBBECBDDEAACAADBCDACEABCCBECAECEBEDBACEED</t>
  </si>
  <si>
    <t>DDEDECABCABCDADBEEEEABCDDADDDBCBCDDEEAEAEEEAD</t>
  </si>
  <si>
    <t>210060846774</t>
  </si>
  <si>
    <t>210061160670</t>
  </si>
  <si>
    <t>BBEDEDACBCCCCDBCEBBACACAABDCDEEDBBDCDCADBEEAD</t>
  </si>
  <si>
    <t>ACEEEBABDCDCADEABCDABCDCEBCBDAECBCEAEBBDACDAE</t>
  </si>
  <si>
    <t>DBABBBACDADAEDACEADBADABDCACCBEAAECCBEBBABBED</t>
  </si>
  <si>
    <t>BCDEEEABCAEDCEABCECDABCDADDBDECAADACCBECEABCC</t>
  </si>
  <si>
    <t>210061736653</t>
  </si>
  <si>
    <t>CECBADCCDDBEEBCEADEBACCBDDBBECDDEECEADBCCCDEC</t>
  </si>
  <si>
    <t>DBBBDEBABBBEAABEADEBBCEAABCCBCAAECBBBBEDAABCD</t>
  </si>
  <si>
    <t>BCBAACBEADDCADBBADDBCACEAAAEBBBEDBCBDCBCCACCC</t>
  </si>
  <si>
    <t>DACABEEECCDACABCDABCEBDBDCECCDCCADCCCBDAADBDB</t>
  </si>
  <si>
    <t>210059534212</t>
  </si>
  <si>
    <t>EBDCDEBABADAEDBCEBABDEDCEBADEEDABBDDECBECDEAB</t>
  </si>
  <si>
    <t>ADDAECDABBCDEDCACDBECEADEABCCBBDEABCAEDDBCAAE</t>
  </si>
  <si>
    <t>EAEBBAEBDABCDDAACAEEBDDCAEDDCBEEAECABDCDEBCBC</t>
  </si>
  <si>
    <t>DDBEAABDCCECAEAEBEDBADCBEAEDDBABDACBECCAEDBAD</t>
  </si>
  <si>
    <t>210060164583</t>
  </si>
  <si>
    <t>BBBCBCDEADCCEEABEBDBADCBABAECEAABEEDBBDEDDEEB</t>
  </si>
  <si>
    <t>EBBCEADEADDAEDCEBEBACEDCEACADEDCBAEDCBDCACECE</t>
  </si>
  <si>
    <t>AEEABCCBCAEDACACDEEBDCCECAABEDECAEABCECAACCED</t>
  </si>
  <si>
    <t>AEECEEAACDDBDBCBDCEDCABCDCEDDBEACDDBAAAEABDED</t>
  </si>
  <si>
    <t>210061424938</t>
  </si>
  <si>
    <t>DBEABBBCDBBEEEEACCDCCCDDACDAAEEDECEEEEBAAECDB</t>
  </si>
  <si>
    <t>AEDBBEACCCDAABEBBCDABCCCEDABDBBEBCAEDBBDACDCE</t>
  </si>
  <si>
    <t>ABABEABABAADCAAEDABBADACEAACCAECAEDBBEBAAAADD</t>
  </si>
  <si>
    <t>BEBCDBBABACDDDACCEADAAECAABADEAABDBABBEAEDBBC</t>
  </si>
  <si>
    <t>210061428863</t>
  </si>
  <si>
    <t>ECEDDEBCEACACBBEDAACACAEADACDBBDEEDACBBEAACED</t>
  </si>
  <si>
    <t>EABDDECBDACBBEDAABCAEEBECBDBDBECBAABAACDBAABD</t>
  </si>
  <si>
    <t>CBBAEBBAADEAEECAACABDACBAAAEEBCEDECECADACAEEC</t>
  </si>
  <si>
    <t>EEABCCDEABBAADCABBADACAABACDEBCEAEDACBDBBEBCD</t>
  </si>
  <si>
    <t>210061717583</t>
  </si>
  <si>
    <t>BBDBBBBCBBBCBBCAACDAAECDDBDBCECEBDCCDCAACAABD</t>
  </si>
  <si>
    <t>AEDDCDAEDCAADDECADAAEEDEDBADDBEACECEBBDCBDADA</t>
  </si>
  <si>
    <t>EDAEDBBAABCDCEACEBEBCEDCDECBDBEAAABEAEABABDDD</t>
  </si>
  <si>
    <t>BBBDBBEECBCDCCCBBDDCDBABDDABDDBABCBBEECDDABCB</t>
  </si>
  <si>
    <t>210061839750</t>
  </si>
  <si>
    <t>CDBADDBDEEBEEECEADEAADCEDEACACDEDEDBCBCACEEAE</t>
  </si>
  <si>
    <t>DDAADEADCDCEDBBCCDEBCBEDABAABACCECEAECBCAABCD</t>
  </si>
  <si>
    <t>BEBABCBEEEDAACBBACBBCAADADAECBBEBBCCADEDEDDAC</t>
  </si>
  <si>
    <t>EABACDDDABCABBDEACCCDBBCEDECCCCDADCBDDAABEDDC</t>
  </si>
  <si>
    <t>210060177144</t>
  </si>
  <si>
    <t>CADADAABAEBBCEDDBBEABCCEEDEECDCCEDAECBCDBEECC</t>
  </si>
  <si>
    <t>ABCDCBEACAAEAADACACDDBBEBADEBCBBCECEBEDCDABDE</t>
  </si>
  <si>
    <t>BABBABAECBBEACDACBAEAEBBACCCDDEACDADCAEADACCE</t>
  </si>
  <si>
    <t>EBDBEEBACDABCCDCAABDDDAACCAEBEDECBEDAAABDEDCB</t>
  </si>
  <si>
    <t>210060272902</t>
  </si>
  <si>
    <t>210061152607</t>
  </si>
  <si>
    <t>EBDBEDBDBCABBCBADABABDAACADDAECAEBABDCACABCBB</t>
  </si>
  <si>
    <t>CEBEABBDCABBAADCBEBAABCDDDEBDCBBEADDDCDAACDDA</t>
  </si>
  <si>
    <t>BDBCCBBAAACCCBBB.DDEADBEBBACACCEDADCEAEBBEDAB</t>
  </si>
  <si>
    <t>BBCDABDDEDDBCEBDECADCEDCBCCBABBECCDCDCEAADBCE</t>
  </si>
  <si>
    <t>210061871041</t>
  </si>
  <si>
    <t>210061597991</t>
  </si>
  <si>
    <t>210061120251</t>
  </si>
  <si>
    <t>DBEEEBEADCCAEDACCBBCCECAEECACBEEBCCCDCBDBEDEA</t>
  </si>
  <si>
    <t>ACEDEDAABCDCADEBCCEABBDCDDCEDAAEAAECDCADBCDBE</t>
  </si>
  <si>
    <t>ABBBCADEDECDEDACCABBADDCCBABEDEEAECCBEBBECEED</t>
  </si>
  <si>
    <t>CCEDEEBBEADDDDABCECAACCDDDDBDCCECDECCCEBDCCCC</t>
  </si>
  <si>
    <t>210061618223</t>
  </si>
  <si>
    <t>210060164592</t>
  </si>
  <si>
    <t>210059681004</t>
  </si>
  <si>
    <t>AEAECCDEBEDBCAEDADCEBCADBBDAADAEABBCEDEABDCAD</t>
  </si>
  <si>
    <t>ACADEBAABDCCBBDBBCDAAEDCBDBAECCBADCACEEDCDADE</t>
  </si>
  <si>
    <t>ACACCEBADEDBCBCCBCBDBCBEDACBAEECACACEADBBCAAE</t>
  </si>
  <si>
    <t>EBCCBEBCCCEAEECCCBBBDDDDDDDCAEABADEBDEABADCEE</t>
  </si>
  <si>
    <t>210062029875</t>
  </si>
  <si>
    <t>DECBDCEACCDCCBBDDEEDEDECCEBABCCDEBEABDAAEDDDC</t>
  </si>
  <si>
    <t>CEACCAEBAACEAADECBDAABCDCDBADCDEABBDBBEDEBADA</t>
  </si>
  <si>
    <t>BBDABDACAEDCCCBADBDCDCBEACDCCAAAEECADBBBBBEAD</t>
  </si>
  <si>
    <t>CAECBCCECECCDECBEABDDDDDBCBADCDCCCADCEADADCEC</t>
  </si>
  <si>
    <t>210061722728</t>
  </si>
  <si>
    <t>210061624544</t>
  </si>
  <si>
    <t>CBBBDBBBDEBEAEBDADEBEACEDABCEADEDEACBADAACEBC</t>
  </si>
  <si>
    <t>DBABDEADCDCEBDBCDDEACADBCCAADCABECEADCBDAABCC</t>
  </si>
  <si>
    <t>BCBDCCAEAEBBAABDECACCAACAAAECBBEBBADADBDEBCAD</t>
  </si>
  <si>
    <t>EAEADDABCCAACDEDEBCBECCAEDCBCCBCEDBBCDAABEDDC</t>
  </si>
  <si>
    <t>210060164597</t>
  </si>
  <si>
    <t>210061511087</t>
  </si>
  <si>
    <t>CBDAAEDEECCDBADCCBDBBBBCEACECBCADDCABCCDBEAED</t>
  </si>
  <si>
    <t>ABCDCBCACDAECAEEAEBDDDEABBDEAABBCBCABADCDAADE</t>
  </si>
  <si>
    <t>BDBBAAAECBBEAACAAEADACDBACCEEDEDADBCBAEDDACCC</t>
  </si>
  <si>
    <t>EBDEEBDABDEBCCBCCABDADDBDDAEBEABCBEDECABBECBB</t>
  </si>
  <si>
    <t>210062057794</t>
  </si>
  <si>
    <t>CEBADCCDCEBEBEBECDEEECADDAACCCDCBDECDEECCEEEE</t>
  </si>
  <si>
    <t>DBAADEADCDCDDEBBCCBBCBEBBEADBDECECDADBBCEABCD</t>
  </si>
  <si>
    <t>BCBDACBBEEDBABCCACABEAACACAEBCBEDBBCADDDEDDAC</t>
  </si>
  <si>
    <t>EABAEDAEAECABDCAEBCEBCEACDCABCCCADBBDDEABCCDD</t>
  </si>
  <si>
    <t>210061798700</t>
  </si>
  <si>
    <t>CBDACAAAEAEEBEDEBEBBBDCCEDCEBDCCBEEABDCDBEECB</t>
  </si>
  <si>
    <t>ABCDCBBADDAEACEECABADBEADACEBAABCDCABADCDAADE</t>
  </si>
  <si>
    <t>BDBBAAAECBBEAACAACBEACBBACCCEDEDCDEDBEEBCACCE</t>
  </si>
  <si>
    <t>EBDCEBDAADBACCBCDABAEDABDDDEAEAADBECECDCEECCE</t>
  </si>
  <si>
    <t>210061678696</t>
  </si>
  <si>
    <t>DBEECDDCDCCBEBADBBBCDECEAACDCAECBBCCDCDADECEB</t>
  </si>
  <si>
    <t>ACEACDAEACDBDCEDBEDABCDCADABDADBAECCABADCCEBB</t>
  </si>
  <si>
    <t>ADBBEBABCACDDDACDABBBDCCCDCDCAAEAEACBEDADBEBD</t>
  </si>
  <si>
    <t>ACCCDEBCACCDDADBCEECABADADDDDBACDDBBDCEACCCCB</t>
  </si>
  <si>
    <t>210061430904</t>
  </si>
  <si>
    <t>EBEDBBEACABCCEBCBBDCEECADBCDBCECBAEBACDDEAAAC</t>
  </si>
  <si>
    <t>AAECCBAADCDAABEDBCEABCDEABCBDAEEBAECEBDDDCDBD</t>
  </si>
  <si>
    <t>DBABECACDACDEAAEDABBADDCBBAACBEDAECDBBBBACAED</t>
  </si>
  <si>
    <t>BCDCCEBBADEEDEABAEEDABDEEDDADCCBBDAACCEDEEACC</t>
  </si>
  <si>
    <t>210061309306</t>
  </si>
  <si>
    <t>CDDAEACCCCCCBAEABBBBEAACEACECABEEDEABCADBEABC</t>
  </si>
  <si>
    <t>AECDCBDACDBBACAECBAADBCCCCDDDBAACDCACAECDCDDE</t>
  </si>
  <si>
    <t>BACDEBAECBBEAACAABCBA.BBECCBEDCDADADBAEDCCDBD</t>
  </si>
  <si>
    <t>EADCEADAADDCCCBCBABBBDBBDDAEBEBBABBDECAEEEDEE</t>
  </si>
  <si>
    <t>210061351651</t>
  </si>
  <si>
    <t>DBDABDDCEEBCBEBABCBDEEDACBDDBAECBCDBABBDCCDAB</t>
  </si>
  <si>
    <t>ABDAECBEDCACAAAACCEABCCBEBADABBABEADDEAEACABE</t>
  </si>
  <si>
    <t>BBABCCACEEADCBAADADBADDAEEDECBEAAEAEEEBBDCECD</t>
  </si>
  <si>
    <t>BDCBEBCADCAECEDCBCACBACDADECDACEDDBBCAEEBAEBE</t>
  </si>
  <si>
    <t>210061646060</t>
  </si>
  <si>
    <t>210061687478</t>
  </si>
  <si>
    <t>DDBBBDCCCDBEBACBCCCDDCDBDDADEACDEECDBBAEBEEDC</t>
  </si>
  <si>
    <t>DAAABAADCACDDCBCACCCEEEBADADCACBBCDDEBDDEDAAD</t>
  </si>
  <si>
    <t>ACAEBCBEABDBEBEBDBCBCAECAAAABBBEEDCCBDDDADDBA</t>
  </si>
  <si>
    <t>EABACDDEECDCACCDBDDBBDCACDACCACCCEDDCEADCADBC</t>
  </si>
  <si>
    <t>210059603857</t>
  </si>
  <si>
    <t>EECDEDDEADDCBDBABDBEBEECCDADADEBBCDBBDABAACBC</t>
  </si>
  <si>
    <t>CEAABEBBCCAAACDCAEDAADAEECEADCAECDAAEADACBADA</t>
  </si>
  <si>
    <t>BDCDCCBEDADABBBBCBDAACBEAAADDBDBBCBAEAABBECAE</t>
  </si>
  <si>
    <t>EEEEBCDCDABAECDADBDCBDDCBDCEBDEECAAEDEAABBBBC</t>
  </si>
  <si>
    <t>210061370701</t>
  </si>
  <si>
    <t>CCDAAACCCEBACEBDDAAADDCDECBEBACCDDEADCAABCDBC</t>
  </si>
  <si>
    <t>ABBCCBDBEDACCBDAEDBADCCEAABDAEDEEBAABDCCDEABE</t>
  </si>
  <si>
    <t>AAACECADBBBEACCABBCCAEBBDBDEADCDCECBBEEDDABEC</t>
  </si>
  <si>
    <t>ECDCBCDAACDCDCEDDBCADDEBCDAEADBDDEDCCADDCBBEA</t>
  </si>
  <si>
    <t>210061324390</t>
  </si>
  <si>
    <t>BBACBEEEDCCEBAACDBBBCEBEDEDABBCACDCBDCAEDEAEC</t>
  </si>
  <si>
    <t>CCEAEAACDCDCDABDBADBECBEDBCCDEEDBABEBBDDACEDA</t>
  </si>
  <si>
    <t>DEEABCDBBADAEDABCCDBBEDAACABCEA.AEDBDADBEDCEC</t>
  </si>
  <si>
    <t>CCCCDBCAAABEBCDBBEABADBECCADDBEDADBBBCECBAEEB</t>
  </si>
  <si>
    <t>210060182259</t>
  </si>
  <si>
    <t>CEBACDCCACBBBAADCEEEBCACCADADEEAEBEABEACAEEBA</t>
  </si>
  <si>
    <t>CDDECAACBCCEAADEBEDAACCDCAEADCDEBBEEBCEAEBDDA</t>
  </si>
  <si>
    <t>ABEEADEAAEDEBDBBDADCDCBACCACEABABAAAEACBCCAAE</t>
  </si>
  <si>
    <t>BEBACBEBBAECDEBDBABCEEBBCDCABBBCDBACBEEDBACED</t>
  </si>
  <si>
    <t>210061570610</t>
  </si>
  <si>
    <t>CAECBECABDDBEEADAEBCDCBABEABCAACDEBCCCAEADAEB</t>
  </si>
  <si>
    <t>ABCDCADACECACBEBACDBDCADEDABAADEEBEDBEBCDEADE</t>
  </si>
  <si>
    <t>DABDCCAECCBEAAEABCBBACEDACDAEDCABDCDBAABCAECE</t>
  </si>
  <si>
    <t>BDEBDBAADCDDEECEACABDEAEBDCDECABCDEADABCDEBCB</t>
  </si>
  <si>
    <t>210061877721</t>
  </si>
  <si>
    <t>210059794255</t>
  </si>
  <si>
    <t>CEDAECCAADABABDDDCDBCBCECADEBEDCEBECCBDAEBCAC</t>
  </si>
  <si>
    <t>BDAEADBBDECEACBCCEDAABCDCEBADBBCDABABEBDCBDDD</t>
  </si>
  <si>
    <t>BEDABDCDAABECBBCDCBDACEDBBDCAEEBABCADACCBECAE</t>
  </si>
  <si>
    <t>BCEAACCBDBDBCEABCABDDACDCABBCDEBDCBDCEBBCEBEA</t>
  </si>
  <si>
    <t>210061914066</t>
  </si>
  <si>
    <t>EBEBBCEECBBBBBEAECBBBADAECDDBABDBBCEDCABBDBEC</t>
  </si>
  <si>
    <t>ACEEEAEEDCDAADEABCAABCDCEBCCDBBEECCCAEDDADDAA</t>
  </si>
  <si>
    <t>ACBCBDDCDABDCAAADADEBBDCECAECBACAEBBBEBADCAED</t>
  </si>
  <si>
    <t>BCCCECBEABDCCCCADEACADDDDDDDDBCAADBACCECCACCC</t>
  </si>
  <si>
    <t>210059593341</t>
  </si>
  <si>
    <t>210060182283</t>
  </si>
  <si>
    <t>EDBBAADBADBEACBEECEACACADDBCADDCBDCCBBAECEDEE</t>
  </si>
  <si>
    <t>DAAACEAECBCABDBCEDEBDEBCAACEBDACECDAECBDEABCD</t>
  </si>
  <si>
    <t>BCBAAECEEEDEAEEDACABDACEACABCBBEDBCDABAECBDAC</t>
  </si>
  <si>
    <t>EEBADDCEDEAAACBDDCECEABEACDCCCBCDDBBDDABBEDDE</t>
  </si>
  <si>
    <t>210060236280</t>
  </si>
  <si>
    <t>CEBECEBDEDBDECBDCDCCEACDAABEEABBBACABBCDCEADA</t>
  </si>
  <si>
    <t>DBEADEBACCDADDBDACCBABEAEAAEEAADDBCBEBBDAABCD</t>
  </si>
  <si>
    <t>BEADCDAEAEDBACBEACCDABCDABACBBBEECCDBDDACDEEB</t>
  </si>
  <si>
    <t>BAEAADDEBEDDAABCEEEEACBEBCAECADCCDBECBCDACDDB</t>
  </si>
  <si>
    <t>210059971575</t>
  </si>
  <si>
    <t>ADEABEDDCECBBBDEAEBBBACECADEBADBAEDBCAEEBCAEC</t>
  </si>
  <si>
    <t>ABCDBECDDEAEADDBCDBADBDEEC.CEBADCDDEBACDAECBC</t>
  </si>
  <si>
    <t>ECBAADAEACCEACEAECDAABCAEBEDCACEBAEEEECADECEA</t>
  </si>
  <si>
    <t>EDDBEBEEEEDBACCCDAABEBCDDDEBEBBADBAEADBBCBEAD</t>
  </si>
  <si>
    <t>210061789187</t>
  </si>
  <si>
    <t>AEDBEDACCEBCBCCACBDEEECBCDDDEDDDDBDEBBDCAABBB</t>
  </si>
  <si>
    <t>CEAEBCACCACDAADEBBDEABCDCABADCDEECAABEBEEADDA</t>
  </si>
  <si>
    <t>ACEBADACADDCCDBBDDDCBCBEEBDCDADBACAACADBBECAD</t>
  </si>
  <si>
    <t>DBCDCEABDAACBECCCDEDDEEDDAACCCCCCCDDEEDCBDDEB</t>
  </si>
  <si>
    <t>210061803520</t>
  </si>
  <si>
    <t>DACAEEBACEDBDCBBCAEBEBEDABCCBCBDBBBBDADAEACBC</t>
  </si>
  <si>
    <t>CEADADDBEBADBCACDDECACBCADABBDDBECADBAEDABADA</t>
  </si>
  <si>
    <t>BECAB.AAEBDBDBDCBCDCBCAECBDCACACCBEDBADCADBCC</t>
  </si>
  <si>
    <t>DBCCEBBBCDBBCBDECCDBDABADDECABBDCCDACEBDABCEC</t>
  </si>
  <si>
    <t>210062037743</t>
  </si>
  <si>
    <t>DBDCABBDCDAEEDBCCACADECDBCADBDCADDCBDBCDCDBED</t>
  </si>
  <si>
    <t>BDACDAEEBBDEDCCEBCBCBACEACAEACCEDABCCBADBDAAA</t>
  </si>
  <si>
    <t>210061283989</t>
  </si>
  <si>
    <t>DBEEDBEBDACBBDADABACCEBACADECCABACDBECBDBAACD</t>
  </si>
  <si>
    <t>AEDAEDABEBADBAEABADAEABBEBCACBCACDACDAADBCDAC</t>
  </si>
  <si>
    <t>CBABDBBADBCADBACDABBBBACAEDBCAEBABBDBEEDBCDAC</t>
  </si>
  <si>
    <t>BCECBCCBADEDADBBAEABABDDEADDDECBBDBBEDEBECACC</t>
  </si>
  <si>
    <t>210061729923</t>
  </si>
  <si>
    <t>ABCBBDBADDBEECBBDDEDEBCACAEBECCDDEBBCAEECCEEE</t>
  </si>
  <si>
    <t>DAAADEEDCDCDDABEEDEBAEADADCBCAACECDCDCBAAABCD</t>
  </si>
  <si>
    <t>BBEDACAEAEDEADBCACAABBCCDCABDBEEBBACBDDACDDEC</t>
  </si>
  <si>
    <t>EBDADCBEACBDEDDDCBAEDDBBAAACBCDCCDBECCDDBCDCB</t>
  </si>
  <si>
    <t>210061687460</t>
  </si>
  <si>
    <t>210061176385</t>
  </si>
  <si>
    <t>210061398160</t>
  </si>
  <si>
    <t>CCDCBEAEECCBBEEEDBACADDDAEABBDDACEEEAACDBEBCD</t>
  </si>
  <si>
    <t>ABCDCBDACDAEACEECEABDABABBDEBCECECCEBADCDAADE</t>
  </si>
  <si>
    <t>BBBBAAABBBBEAACAACDCACBBECCCEDEDADCDBEEDDACEE</t>
  </si>
  <si>
    <t>EADEEBDACDBCCCBCDABEADDBCDCEEEABCBDDEEABCECCB</t>
  </si>
  <si>
    <t>210061407707</t>
  </si>
  <si>
    <t>210059971626</t>
  </si>
  <si>
    <t>DDBBACECCEBDEBCDCEECBCCADABBEDCCCBDCDDEADCBDE</t>
  </si>
  <si>
    <t>DBEABECDCDAEDBAEABACAECBDCBBBDAEDCABCDABBABEB</t>
  </si>
  <si>
    <t>DCBEADBAABEBACDBACBBEACCAEABECBEBBDCDDCAEADCB</t>
  </si>
  <si>
    <t>EADACABEDEAABDDADBDCECDEBCACCDACDDDACEABADADC</t>
  </si>
  <si>
    <t>210060246893</t>
  </si>
  <si>
    <t>ADBBCBBACEBDBDCCDEABACCBDABBCCBDEDDEDEBACCCDD</t>
  </si>
  <si>
    <t>DAABCEABADDDBACCAECAEACAAAEEBBCCBCEBDCADBDBDD</t>
  </si>
  <si>
    <t>BBBDACCEBBDEADAAABABDDCEACAAABBEDACBABAACDDAB</t>
  </si>
  <si>
    <t>EEBACCDEEDACCDEDDBEDBBBCDDBBCCCDBDECDDCDBADDB</t>
  </si>
  <si>
    <t>210060869622</t>
  </si>
  <si>
    <t>210059971621</t>
  </si>
  <si>
    <t>EBEABDCCBEAACEBCBBBACEEDBBDDAACBEAADACDADCBAC</t>
  </si>
  <si>
    <t>CCCCADBEDCDBADECBEAABCABEBCBDADEAAECBBADACDAD</t>
  </si>
  <si>
    <t>ABABCBAADECDEDACCACBBDCCEDACCBEAAECBCEBDACEED</t>
  </si>
  <si>
    <t>ECCCADEBABEDDCECAECDAEBBCDDDDEBDAEBBCAEEEACBD</t>
  </si>
  <si>
    <t>210058915345</t>
  </si>
  <si>
    <t>CACBECBEEECADACDCCBBAECCCBDBDEDBEBBEDBEAACEBB</t>
  </si>
  <si>
    <t>CEEEBBEBAACEEEECAADEADCDCEBACCDBAABBCAAEEECDA</t>
  </si>
  <si>
    <t>CCDABBDCAEBCCEEEEADBACAEBCACBEDBCBADAABBCBAAE</t>
  </si>
  <si>
    <t>DCDACCACBBDEDBCDDADCEAADCDBCDCCBBBDBADCADEDBC</t>
  </si>
  <si>
    <t>210061293467</t>
  </si>
  <si>
    <t>CADACEBCCEDBCAEDBBDECDBDBBEBBCCDBEEEECCDBCBEC</t>
  </si>
  <si>
    <t>ABCDACDACDBECCEDAABBDAEBDBBBBEEBCDCEDAACDAADE</t>
  </si>
  <si>
    <t>BABBAAAECBBEACCAACBAACBBECCCEDCDBDCEBEEDDACCB</t>
  </si>
  <si>
    <t>EBDCEECDCCDBABCCDACCDDCDBBADDBBCEABDBEEBDCCAA</t>
  </si>
  <si>
    <t>210059439070</t>
  </si>
  <si>
    <t>EBEAEADDBAABBABBCBCDCEBEBACEBBCBDEABCBEABDEDB</t>
  </si>
  <si>
    <t>ABEDAEDACEBAAAECCABBDAACBEACADDACACDBEDBAAAEE</t>
  </si>
  <si>
    <t>CABBAEADCBBEACEBBBCABCBBBCBAEDAAABBDBAEDCAACE</t>
  </si>
  <si>
    <t>CEECCEDBBBDCBABBBDABADBCDABCEECBACDDEECABCEEE</t>
  </si>
  <si>
    <t>210061789199</t>
  </si>
  <si>
    <t>210061877733</t>
  </si>
  <si>
    <t>ADDBBBBCAEBABBECBDABAACABAEAEBABEDDEBBEAACCAE</t>
  </si>
  <si>
    <t>CBADBABABAEDBCCCAACBDDBBACECDCAEBAACECAEBABCD</t>
  </si>
  <si>
    <t>DEBCAABEABDCCDBEECECBCDEEAAECBBCCBEACEDDDBBCA</t>
  </si>
  <si>
    <t>ECCEDADEEAADADAEDBABAECBBADDCECCAEBDBAEAAAADB</t>
  </si>
  <si>
    <t>210061208949</t>
  </si>
  <si>
    <t>AEAEAEEADDBBECDDCADAEBABCDCAEEDADBDADBCBABDBA</t>
  </si>
  <si>
    <t>CBBCDEDBBCCEAAEEBACAABBAEEEABCDAEEDABCDDBBADB</t>
  </si>
  <si>
    <t>ACCBADBCEBDCDDBBADDEACBEBBACABBBCABBBACBBBCAC</t>
  </si>
  <si>
    <t>DEEBABCCCCAABEEAECADCEBDAABCAAAEDCBDBEDAADDEE</t>
  </si>
  <si>
    <t>210059794232</t>
  </si>
  <si>
    <t>AEEECCEBDAACCBDEDADBCCDABDEBDCAECABACCADECDEC</t>
  </si>
  <si>
    <t>BEEAE..........BCDAEDDDEDBABACCBDAADAAACACAAE</t>
  </si>
  <si>
    <t>210061413217</t>
  </si>
  <si>
    <t>210060246939</t>
  </si>
  <si>
    <t>DEDDE.DACBB.CBDDDCEEACCCCDDAEDCADBEACDDCABDED</t>
  </si>
  <si>
    <t>CDCDCDECBAADAAECBDDDABCDCEBEDCBCBDEBCDECADBDC</t>
  </si>
  <si>
    <t>EDAABDABCEBACBBADCDCACAEEBACCADDBBAEAACBBECAB</t>
  </si>
  <si>
    <t>ECDCBBCBCDEBDEDCEBBCDEDDCABBDCDDCCEDCDBCDDCEE</t>
  </si>
  <si>
    <t>210061407702</t>
  </si>
  <si>
    <t>ACBBEDEBCEBDBEBCAEBAAECBDEBACCCEBEDEABBEBACEA</t>
  </si>
  <si>
    <t>DABEDEAACDADBCDCADBADEECABCADDBCDCDDEABBEABEC</t>
  </si>
  <si>
    <t>BCBEACCEABDBDCAACCDBBACEBAAEACBECBCCECDDADEDA</t>
  </si>
  <si>
    <t>EECBDDDDEBCBBDBDABEBCCABCECAAEDDADBBECEDCDBBA</t>
  </si>
  <si>
    <t>210061646066</t>
  </si>
  <si>
    <t>CEEEEDCCDDCECEDDDEDEEBACADEAAEEEDBDDDDCDCCCAB</t>
  </si>
  <si>
    <t>CDBECAACDCCECAEECEDAABCDCABEBCBECBAADECCECEEE</t>
  </si>
  <si>
    <t>BCCDEDEBAEDBCCBDBEDEACCDCBACEAECACCCCABEBEAAB</t>
  </si>
  <si>
    <t>BAAAABCCBCCCBCAAAAABBDCCCBBBABABAAAEAEEAADDEE</t>
  </si>
  <si>
    <t>210061984614</t>
  </si>
  <si>
    <t>CDAEACEDEACEAADECCDAABCDCEBADCDEEDAEBCDEEAADD</t>
  </si>
  <si>
    <t>BCDABDECAEDCCBBADDDCDACDCAACBACBABAACADBBEAAB</t>
  </si>
  <si>
    <t>210061877691</t>
  </si>
  <si>
    <t>DACBEDCEEBBBEABCCEAADCBADADACEEABBECBBDADECBA</t>
  </si>
  <si>
    <t>DEADEBABACDADADDCADEABCECEBACCAEADAABEADBBEDA</t>
  </si>
  <si>
    <t>CECABDEBAEDCDDCBBCDEBCAEEADDCACBAEACCACBBDAAB</t>
  </si>
  <si>
    <t>CADCABBEBBECBEDAECAABDDDBCBAEDDECCBEDECABEBEA</t>
  </si>
  <si>
    <t>210060246902</t>
  </si>
  <si>
    <t>CAAAAABADEEBBEEDBBACBEDDDDADBABCCDBCABCEADEAB</t>
  </si>
  <si>
    <t>ABAECBCDCEAEBEDAAABADAECAADAACEBADCDAABCDCBDE</t>
  </si>
  <si>
    <t>EEBBAAAEABBDACDBBACABABBACCAEDCABEDCBAEDEAADC</t>
  </si>
  <si>
    <t>DEDEEDBADDDECDCDADCDCDBECDAEABDEDAEDCAEBCDBCD</t>
  </si>
  <si>
    <t>210061789181</t>
  </si>
  <si>
    <t>EBBDEEBDEAEDCAACCADDBDCBECCEBDDCDEEABCDDDEBBD</t>
  </si>
  <si>
    <t>ABCDCBDACDAEACAADBBCDBEBBADDBADBCECABCDCDACBE</t>
  </si>
  <si>
    <t>BDBBAAAECBBEAADAAABCACBBACCBEDEDADCDAAEDDECDC</t>
  </si>
  <si>
    <t>EBDEEBDAADCACECCCABCADDBCDAEBEABDBECBCBBAECCB</t>
  </si>
  <si>
    <t>210061621015</t>
  </si>
  <si>
    <t>210060908764</t>
  </si>
  <si>
    <t>BAECBEAECCDAEBECBCCABEDBDDBACBCEADDACEDDBCBAE</t>
  </si>
  <si>
    <t>EDEBDCBCABCDABCCEEEDBCABBADDCACBAECBBAEBEAEAB</t>
  </si>
  <si>
    <t>210061605701</t>
  </si>
  <si>
    <t>210060146308</t>
  </si>
  <si>
    <t>DBEEEDCBCCDCBDECDDBBDECBAECCCBEECCECBCCDAABBC</t>
  </si>
  <si>
    <t>ACEEABAADCDAADEABEEAECDCABCBDAECBAACABDDBCDAE</t>
  </si>
  <si>
    <t>DBABBDABDCCDCAADDADBAECCDCADCCEDAEBBDEBBACEED</t>
  </si>
  <si>
    <t>ECEBDCCCCCCCECCBECBDADBCADDADCDABDBDBBECCAACC</t>
  </si>
  <si>
    <t>210061020330</t>
  </si>
  <si>
    <t>CABBDACDECCBBECABCACDDDDADAECBBEACBACCADBEDED</t>
  </si>
  <si>
    <t>ABCDCADBCDCEABDBAADCDEECCDACADBBADCEBBDCDCEDD</t>
  </si>
  <si>
    <t>CDBBCAAECBBBAADDABDEACBCACCAEDBDADADBEEDDACCC</t>
  </si>
  <si>
    <t>CCECECCACDDBCDCCCDADDCACABDCADCDDADDBDCBDCABC</t>
  </si>
  <si>
    <t>210061782863</t>
  </si>
  <si>
    <t>AEEDCADEAACECCDCAADBDACEACACDEEBCEEEDAECBAADE</t>
  </si>
  <si>
    <t>CCBDBAADCBBAACEABBDAABABDBEBEDBABBCDBEDDDABBB</t>
  </si>
  <si>
    <t>210061550936</t>
  </si>
  <si>
    <t>DBEBBDBADCCCDEDEEBBCEDBBABDDCAACEBEDDEBDACADA</t>
  </si>
  <si>
    <t>DCBECDBADCDCADACDBAABCADABEEDBDABDCCAABBCBADA</t>
  </si>
  <si>
    <t>AEBAABDCDECBEDEACABBCDBBCDCECBEEADDCBEBABCAED</t>
  </si>
  <si>
    <t>BCCDDCBBADABCACBDBACABDBADDDDBBBDCBBDBACEADAA</t>
  </si>
  <si>
    <t>210061378879</t>
  </si>
  <si>
    <t>ABEDCAEABBCEABBCDDDBACDEABCAECADBDEEBABCADCDE</t>
  </si>
  <si>
    <t>DEBCAAABDDBEACEABCBAECDAACABEABBDBAECACEDACBD</t>
  </si>
  <si>
    <t>210060931812</t>
  </si>
  <si>
    <t>DBECADBEEDBDBCCCCACDECABEAEACEDDEBEBEDACADDCA</t>
  </si>
  <si>
    <t>EDBECCBCBEBDADDBDADDAECDECBBCCDECDADADCADBCEA</t>
  </si>
  <si>
    <t>ABCEACAAABDCADDADCDEACBBAEACBDDBBCAADABEBEEAD</t>
  </si>
  <si>
    <t>ECDAEEBCBBDBACBCBCDBCEDDABCEADCBCDACDEDCAECBE</t>
  </si>
  <si>
    <t>210062045025</t>
  </si>
  <si>
    <t>EABDCECDCEBDBBABADBCCEACCBBACEDBEBABDDEADBBEA</t>
  </si>
  <si>
    <t>CAEABDBDACCDCAAEBACBABCDEDBCBCDBAAABCCDEECCEB</t>
  </si>
  <si>
    <t>BCCBBDACEBBCCDBBBCDBDCDDCBACCAEBCEAAAAACBEDAB</t>
  </si>
  <si>
    <t>DDCCECBBCBABBBABBAABBBDDBECCBCBCDCCADEDBADCEE</t>
  </si>
  <si>
    <t>210059982077</t>
  </si>
  <si>
    <t>CEDDBDBEDCDBBECEAEEDDDACEDCEBCDABEBAECBDBEECC</t>
  </si>
  <si>
    <t>ABCDCACABDCEACEEDABADBDBADEEBCCBCACADADCDAADE</t>
  </si>
  <si>
    <t>CDBBACADDBBEAADAABEBACBBACCBDDCDCDCBBEEDDADCC</t>
  </si>
  <si>
    <t>EADBCDCAADDEACDCCCAEDDAADBDDDEBDAAADCCDCBEBBC</t>
  </si>
  <si>
    <t>210060282589</t>
  </si>
  <si>
    <t>EBEECBAACCDBDDBCDBDBCECADCDDBEEEBCEAECCDABDEB</t>
  </si>
  <si>
    <t>ACEABBAACCDABDEEBCDABCDCDBCBDACEBCACABADACDAA</t>
  </si>
  <si>
    <t>DBABEAAEDECCDDAACADBADACCEACCBEAAEEBBBBBACEED</t>
  </si>
  <si>
    <t>CCDCDEAECCBBDDDBCECDAEADDEDEECEBBDBABCEBBACED</t>
  </si>
  <si>
    <t>210059982063</t>
  </si>
  <si>
    <t>DBEBEBBBCDBCCEECBBBCDEDBEACEAEEABBDBACBDCAEAE</t>
  </si>
  <si>
    <t>AAADEADCDCDAADAABECABAECCBCADAEEACAABEDDACDCE</t>
  </si>
  <si>
    <t>EBABAAAADCCDEDACDABBCDBCBAADDBECADCBEEBBACEEB</t>
  </si>
  <si>
    <t>CCBDBBAAEBDCCDAACCBBBACEAADDDADCCCCBCAEBCDCCD</t>
  </si>
  <si>
    <t>210062018583</t>
  </si>
  <si>
    <t>BBAAECEBDEAECAADEBBDCECDBBCDEDEEBACEDEDEABAEB</t>
  </si>
  <si>
    <t>ABCEEAECACBCBDBBCEAAEADEEBDCCECACBBAACDDECCBE</t>
  </si>
  <si>
    <t>ACABDBEABADDDBCCAADCABACECAECAEDADECBCEAAECAE</t>
  </si>
  <si>
    <t>BDACDCECBADBDBEACECEBDDCACECDBDEBACCCBCCAAEDD</t>
  </si>
  <si>
    <t>210058915356</t>
  </si>
  <si>
    <t>210060972137</t>
  </si>
  <si>
    <t>210060812254</t>
  </si>
  <si>
    <t>CBDADAADBECBACDCBEDBDBBEECEBBDCADEDBCDAEBDBEA</t>
  </si>
  <si>
    <t>ABCDBCDBCDBDECDABDECDBDCADBEADADABAEBBCCBBEBE</t>
  </si>
  <si>
    <t>CBCBACAEDDBEAECABCCBAEDADCEBEBCCBBDBBAEDCACCC</t>
  </si>
  <si>
    <t>EADBCADACBDBCCBAABBDBDCACBEEDBCABEDEDACBCAEDB</t>
  </si>
  <si>
    <t>210061815832</t>
  </si>
  <si>
    <t>EEBAAABBCDBEEEDDABCBEACCDBBABCADAEDCDDEDCECBA</t>
  </si>
  <si>
    <t>DAAADECDCBCAEABACDBAEAECBDCACDCCECDBEAADAABCD</t>
  </si>
  <si>
    <t>BEBEBCBEEEEDAACBACBAEAADADADBEBEEDCEEDADEDDEA</t>
  </si>
  <si>
    <t>EDAAAADEDEAAACDAAABCEBBCBCECCCDDBDBEADAABEDDB</t>
  </si>
  <si>
    <t>210061001182</t>
  </si>
  <si>
    <t>CDDDCADABDBBBCECCEAAECDCEDBAEBCEDECCCBDDBDACC</t>
  </si>
  <si>
    <t>ABCDCEDACDBEECBCCDCDDBEEADBCBADBCBEABCDCDAADE</t>
  </si>
  <si>
    <t>CDBBACABCBBEAEDBABABAEDCBBCAEECDBDEABAEDDACEC</t>
  </si>
  <si>
    <t>ECDBEECAADDCCCCDEDBCADCBDDEECBCEDDCCEDECBDBCC</t>
  </si>
  <si>
    <t>210059629038</t>
  </si>
  <si>
    <t>CDCBDDCCBDBDEDBEACEABACADCBBACDADDDDCDEEDBBDB</t>
  </si>
  <si>
    <t>DEBABEEACECDDBBCAEBAEEEDBCCDCAACDADEDCADAABAD</t>
  </si>
  <si>
    <t>BABEACBDAAEDECEBADABCAACBEAEBBBDDBBDBBADDADAC</t>
  </si>
  <si>
    <t>EBBDDDBEBEDCBDADDCEABBCABDEBCBBCCDBEDBCDAAACD</t>
  </si>
  <si>
    <t>210061646089</t>
  </si>
  <si>
    <t>210061812740</t>
  </si>
  <si>
    <t>EBEABCDBCABBDECADEBCDEEAEBBCEEAABBCEACEBCCDCE</t>
  </si>
  <si>
    <t>ACEBABAAECDCEDEBDCBABCDDEBCDBBACBEBAEBBDBDEEA</t>
  </si>
  <si>
    <t>ABCECBAEBABDDBCDCADBEBCBDEEACAEAAECBBEBBEBCED</t>
  </si>
  <si>
    <t>BA.CBDBCACEBCEABEEDBAADCDADDDCCBADBBDBEDEAADC</t>
  </si>
  <si>
    <t>210058173566</t>
  </si>
  <si>
    <t>CBADBEBCCDAACCDECAACBDCEECABBDCCDBDEABEEBDBDC</t>
  </si>
  <si>
    <t>ACCACCDECBBEADEECDBCDBCCDBACCEDAEDBCACBCBDCBE</t>
  </si>
  <si>
    <t>DAACECABBCBEACCBBAABDDDBCCEEEDADADCBAACDCBBBC</t>
  </si>
  <si>
    <t>EEDCEDDBDDECCDCDCCAECDAEACECDDBCACCEDDBBDDCEE</t>
  </si>
  <si>
    <t>210061583225</t>
  </si>
  <si>
    <t>BDCBBEAACEBEEBBADACBACCCEABAECDDBDDEAAEACCCEA</t>
  </si>
  <si>
    <t>DBAADEADCDDCBAAAEECEACECBACDEAEBDDEBDACDCABCA</t>
  </si>
  <si>
    <t>DBBEDCBDAEBCEDBBACBCABCEBAAEBDCEDBBBDCADEDBAB</t>
  </si>
  <si>
    <t>EAEBACDCEBAEADCDAACDBADAAADCDDCDAEEAECCAAEDDB</t>
  </si>
  <si>
    <t>210061927604</t>
  </si>
  <si>
    <t>210060931818</t>
  </si>
  <si>
    <t>210059719686</t>
  </si>
  <si>
    <t>210061413222</t>
  </si>
  <si>
    <t>CBEEBCEABCBAEDBCDBBDEEDAACCDAAEDBBBDACDDACAEB</t>
  </si>
  <si>
    <t>AEEABDDADCBACDDABCDABEDCDBCACABCBEECEEADACDBE</t>
  </si>
  <si>
    <t>ABABCCDBDCCDAAAADABBADDCBDAECBECAECBBEBBACAEB</t>
  </si>
  <si>
    <t>ADDCACCDEDBDCDDBCBBCBCDEECEEDADBCDCBECEAEDCCD</t>
  </si>
  <si>
    <t>210059971640</t>
  </si>
  <si>
    <t>DBEEEBDACDBECEBCBBBDEECAACDEDBEDBBCDBCBDAEBEC</t>
  </si>
  <si>
    <t>CCACADBADCDAADEEBEEABCDCADCBDAAEBACCEBADCCDAE</t>
  </si>
  <si>
    <t>ACBAABADDCCDEDACCADBABABCCABCCDAAEDBBEBAACAED</t>
  </si>
  <si>
    <t>ACDDEEBBAABBBCECBEEDABDBEDDDDECABDADAEECEACCC</t>
  </si>
  <si>
    <t>210061218816</t>
  </si>
  <si>
    <t>210059449521</t>
  </si>
  <si>
    <t>EABCEDABBEEBBACBACDDDCACCDDDBCCEDBEBDBCBAEAEC</t>
  </si>
  <si>
    <t>CACEBCACEACCAADECECEABDCCABABCDBECCBBDDDEADDD</t>
  </si>
  <si>
    <t>BCCDBBBCDDCABBEECCCEBAECCBAAAAACCCCCBCCCCCDEE</t>
  </si>
  <si>
    <t>DDEABDCBDCEDBEAEBDEDBEDDBCBCCDCBCCAEDECDADCED</t>
  </si>
  <si>
    <t>210061794794</t>
  </si>
  <si>
    <t>210062045007</t>
  </si>
  <si>
    <t>DDBBCABDCDBEBCDDECEBADCEDDBBACDACACADAECACBAC</t>
  </si>
  <si>
    <t>DAAAEEEDCDCEADBCDECBEDEBACBECEAAECEBCDADAABDB</t>
  </si>
  <si>
    <t>CEBDAACEAEDCBEDDBCBABACDAAADCBBECACEBDCDEDBCD</t>
  </si>
  <si>
    <t>ECDAADDECEAEBDDBACABECBACCCCCDCDDBBBDEAABDDCE</t>
  </si>
  <si>
    <t>210061809126</t>
  </si>
  <si>
    <t>EACBDDBEEDCBCACCADBEDBEAAADBCDEAEBDACDACBDAEA</t>
  </si>
  <si>
    <t>CAECEACDACCDABDEBADEADEDBDBCECEACDBBDCAACE.DA</t>
  </si>
  <si>
    <t>EACBEAACEDDACBBBEADCADCEBEACDBCBBEACEBEBBCEAB</t>
  </si>
  <si>
    <t>CADBEECACDBCAEBDEABCAECAACBEACADACADDEBAABBCA</t>
  </si>
  <si>
    <t>210060259469</t>
  </si>
  <si>
    <t>CACDCCBECEBBEBCBDEDABCECCBDACECEDBDECBADECCBD</t>
  </si>
  <si>
    <t>CDBAECDBAABEAADECBDAABCCCEBEBCDEBDBABADEEBADB</t>
  </si>
  <si>
    <t>BBDABDADEBDCCBBADDDCDCBDCBACBACABEACCACBCEEAD</t>
  </si>
  <si>
    <t>DDDCABBCEEDBEEBEEABCBEBEAABCCCDCCDDDDEBAADCEB</t>
  </si>
  <si>
    <t>210061309331</t>
  </si>
  <si>
    <t>BDECDECEBAEBABDCECCAACDEECBCEDECEDECEDBDBEBCA</t>
  </si>
  <si>
    <t>ADEDBADBADBBECBACDBDABCEBABADBDBCDECBAECAAADE</t>
  </si>
  <si>
    <t>EABDCEABEBBEBCDADADBABEBECEBEDEDEADEDAECACEBD</t>
  </si>
  <si>
    <t>ECDECBCADEDBCAEECDCEADCCBCEBABAADCDBEDADCAADE</t>
  </si>
  <si>
    <t>210058919953</t>
  </si>
  <si>
    <t>210059794272</t>
  </si>
  <si>
    <t>210061748232</t>
  </si>
  <si>
    <t>CBBAAEBBADBACCBDABEEBCEDECCBCBCCEEAECDADBEBEB</t>
  </si>
  <si>
    <t>ABCDCADBCDCDAEEDDDCBDEEAAADEBDBBCACCBEABBABEE</t>
  </si>
  <si>
    <t>DCCBDAAEACBEAACCCEBCACBBACDBEAADBBDDBABDABEBC</t>
  </si>
  <si>
    <t>EDDAEEDAADDACCACEABCCDCBCECEAEBCACBDACCBDBAEC</t>
  </si>
  <si>
    <t>210061657362</t>
  </si>
  <si>
    <t>CDEADDDBCDDDBEDDCEAADDDDBCCCDDBBEDCDACDEBEABD</t>
  </si>
  <si>
    <t>ABCDBDDACABBDCEBDBBBDAABBBBBBBBBEBBBBBBCDBBDE</t>
  </si>
  <si>
    <t>BDBBABAEDBBEAACACBEBBBBBBCBBADBBADBBBEBDCEDBB</t>
  </si>
  <si>
    <t>EADEEBBACDCCCCDDCCCDCDDBEDECACDADDDCCCBBCAEDA</t>
  </si>
  <si>
    <t>210059940540</t>
  </si>
  <si>
    <t>AEBDAADAEDBCEEBACEBBADCDDAEDCCCCABECEAECCCEBE</t>
  </si>
  <si>
    <t>DBADDCABC.C.BDBCDDEBECA.A.C..BACECEAA..D.ABCA</t>
  </si>
  <si>
    <t>BBBCACBEEEEAACCBECA..AC..AAEEB.E.BBDCDB..D.AC</t>
  </si>
  <si>
    <t>BEDABDDEED.BCBBBDDBCDCAAAAECCA.CAEDDB.AABCD.A</t>
  </si>
  <si>
    <t>210061924898</t>
  </si>
  <si>
    <t>CEEABACEAEEBCEECCADABEDDEDBDCBBCEBACCDDDBEBBA</t>
  </si>
  <si>
    <t>ABCDCEDDDDCDAAEACDABDACBDBDEADBDCBDCAADCBAADE</t>
  </si>
  <si>
    <t>CDBBCCADDBBEACDACBECDBBBECACEDADDAABDAEBDECBC</t>
  </si>
  <si>
    <t>EEDABCACDEDCCDAECABECDBEBDEDADACECDDBEBECDEAC</t>
  </si>
  <si>
    <t>210061361113</t>
  </si>
  <si>
    <t>EBDEEACDCBDCBAEAEBAEDECABCAAADADBDECDCBEEDADC</t>
  </si>
  <si>
    <t>EEAEABABBCDAADEEBCDABCEDDDCBCDBCBCBAADCDADDBE</t>
  </si>
  <si>
    <t>BCCBACBADACDEAACCBBBADACDBACCBEDAEACBECBABAED</t>
  </si>
  <si>
    <t>DCAAAEDCAACEADDBABEDAECDBAEDEAADCEECADBBECEBA</t>
  </si>
  <si>
    <t>210061593717</t>
  </si>
  <si>
    <t>EECDEDBABCBECDBABCCDECEDDADDACDCDBEBECBAEBBAC</t>
  </si>
  <si>
    <t>BAAACDDDAACDABDECAEDABCDBDAEDBBACDAACEEABBCDD</t>
  </si>
  <si>
    <t>BCABBDABACD.DDBABBD.DCCEBAECBCEBECABAACBBECAB</t>
  </si>
  <si>
    <t>CDDCEBDEDBAABBCCECBACECDBACBAACBCCCDBEEDADEEB</t>
  </si>
  <si>
    <t>210059060749</t>
  </si>
  <si>
    <t>210060259486</t>
  </si>
  <si>
    <t>210060931814</t>
  </si>
  <si>
    <t>AECEBDCBCDDDACDCCCEBECADCCDAECACDBEEBBEDABAAB</t>
  </si>
  <si>
    <t>CDAEECEBAAAEAAAECBDAABCDCEBABCBEACAABCDDEBCDB</t>
  </si>
  <si>
    <t>BCDABDACAEDCCDBADEDEACBABBACCACAABAACACBBEAAE</t>
  </si>
  <si>
    <t>DDECACBECDABEEEBEBBCDADDAAADBCCCCCDDBCBDAEEEB</t>
  </si>
  <si>
    <t>210059461851</t>
  </si>
  <si>
    <t>EEEBACCECDBEEDBECDEEACCCDAAAAACBAEACBAEAAEEAE</t>
  </si>
  <si>
    <t>DBAADEAECDCADEBCDDEBCEABAAAADDACEDDAECBDAABCD</t>
  </si>
  <si>
    <t>BBBDACBEEEDEABBBACAACAACACAECBBEDBCCADBDDDDAC</t>
  </si>
  <si>
    <t>EBDAADBEBEADCADDEBACEAEAACCBECCBADECCDEABDBDC</t>
  </si>
  <si>
    <t>210061678957</t>
  </si>
  <si>
    <t>AEBBADBEADBDAECAEDCCABCCDAAADEBAEEEBCAEDDEDAB</t>
  </si>
  <si>
    <t>DAEADEADCDBEBCBCACDADDAEAACABEEBDCDDACEBAADCC</t>
  </si>
  <si>
    <t>DEBABEDEADBECBDCACBAEACCAEABCCBEBACCBDADCADEB</t>
  </si>
  <si>
    <t>EBCBDBBEBDAABBCCAEBBEDBCADBCCCBCADEBECAABDEAD</t>
  </si>
  <si>
    <t>210061576955</t>
  </si>
  <si>
    <t>CCBCCDDCDDBDDBDCCAEBACDADCBAAAACBDCDCCEEBBEEE</t>
  </si>
  <si>
    <t>EABAADECEDABACBAEBCEEEACCCBBCADBEDEBEEDABBECB</t>
  </si>
  <si>
    <t>210062040778</t>
  </si>
  <si>
    <t>CDDDAABECDBEDBBEAAEEABCADABACCAEDEEBAAEBBEEDD</t>
  </si>
  <si>
    <t>DAADDEADCDCEADBCEABAACDBAEECCBDBDCDBDCAAEDCBD</t>
  </si>
  <si>
    <t>DDBBCCAEAEDAEEABACAADAACADAECBBEDDCCBDCAADCAD</t>
  </si>
  <si>
    <t>EAEAADDEEBAAABBDEDDEAABCCCBCCACDADCCEDBABACBA</t>
  </si>
  <si>
    <t>210060020644</t>
  </si>
  <si>
    <t>210061606369</t>
  </si>
  <si>
    <t>210061407717</t>
  </si>
  <si>
    <t>DCDEBDCADBCBCBEBBCBAEABCCBEACCACBDCEDDBDCDAAB</t>
  </si>
  <si>
    <t>BBDDCBEABBCABCEDCADADDBACBCAEDBAACDBAECEAAACB</t>
  </si>
  <si>
    <t>CDEACCBCBECBABCCBECBABACDBADDDEBCEAAEACCABCEB</t>
  </si>
  <si>
    <t>CBECBDEABCADCCDDBCADBDDEEABDEBCCDCADBCCABCDBE</t>
  </si>
  <si>
    <t>210061621039</t>
  </si>
  <si>
    <t>AECDBACACEBDAEAACBCADBEACAEBBDABCECABCDCDAACE</t>
  </si>
  <si>
    <t>CEBBCAAEBBBDACEACABBABDDECCACDCAABDBBABDDACCC</t>
  </si>
  <si>
    <t>210061646079</t>
  </si>
  <si>
    <t>CAABEABCCDEEBBAECCDAEDCEABDBABBCDACAAEDBBCACD</t>
  </si>
  <si>
    <t>AACDBBDEBECACBEACDAEDCDACEBACACECAEEBBBCCAADA</t>
  </si>
  <si>
    <t>DABCADAECCBEACBACDAAAEDCABCDDAABADACBACCCEABD</t>
  </si>
  <si>
    <t>CCEBCDECDDDBDABABACDDBBCCDEEEACBCADBAECBADCAB</t>
  </si>
  <si>
    <t>210061787094</t>
  </si>
  <si>
    <t>CBCACBCBEDBEDCACADEDDECEDAAECEC.AEABBDEEABDEC</t>
  </si>
  <si>
    <t>DBAADEADCDCABABCCDEBAEEADECACDACECDCECBCAABCD</t>
  </si>
  <si>
    <t>BCBABACEAEDAABBBACCACAACAAADABBEDBCEADBDCDDAC</t>
  </si>
  <si>
    <t>EBDABDDEDDACCEEAEDBAEDBEACDCDCCCBDDECBADDEBAC</t>
  </si>
  <si>
    <t>210061029123</t>
  </si>
  <si>
    <t>DADAEEABCDCEBDBABEEBBEECAABDBAACECECECBCDAECD</t>
  </si>
  <si>
    <t>CEBDACBEAEDCAACCABAACAADAAABCBBECDBBBDEDCDCEC</t>
  </si>
  <si>
    <t>210061850267</t>
  </si>
  <si>
    <t>210059971636</t>
  </si>
  <si>
    <t>DDCBACBADEBABBBDCCBAABABCBBABBCEDBDBDBCDACBBA</t>
  </si>
  <si>
    <t>CDCADADBAABABBDEABBAABCACDACDADECDAEBAABAA.DA</t>
  </si>
  <si>
    <t>BEB.CCEBAEDBABBABAACDEAEBBACACDBADACCACBBECAB</t>
  </si>
  <si>
    <t>BDAABDBCCABCCBCCCACBCECDBDBACDBCCCCEDEDCCDBED</t>
  </si>
  <si>
    <t>210061612062</t>
  </si>
  <si>
    <t>CABAAACEEDEBBCADAACDCCEEEDAABDECCBBDCCDDBDEBD</t>
  </si>
  <si>
    <t>ABBCCBDECDBEACAAABBDDCEBDABEBDDBDDCABADCBBBDE</t>
  </si>
  <si>
    <t>BCADACADDBBEAADABDEDBEEBDBBBCDDACDBDEABEEDCCB</t>
  </si>
  <si>
    <t>ECDBCEDAADDDCDBDCEBCDABAEDECDADCACECCDEBBBBAA</t>
  </si>
  <si>
    <t>210060282603</t>
  </si>
  <si>
    <t>BABABDDDCDDDECACCDDBEACDCEDADECEDBEEBDBEBBBAB</t>
  </si>
  <si>
    <t>CDAEEDABAACEAADEABDAABCDCABADCDEABADBCEDEBADB</t>
  </si>
  <si>
    <t>BBDABDADAEDCCDBADEACDCCEBBACCACAACAACACBBEBAE</t>
  </si>
  <si>
    <t>DCECACCBDEABEEBBEBBDBAADAABAACCCCCCDBCBDADEEB</t>
  </si>
  <si>
    <t>210061714646</t>
  </si>
  <si>
    <t>EEBADACABEBBEEBABBBECDAACDDCBCCDDBEACBCABADBC</t>
  </si>
  <si>
    <t>CDDDDADCAACECADECADBABCDBCBEDCDECAAACCADBBAAE</t>
  </si>
  <si>
    <t>CCEAADBCABBCDCACBAADBECEECBBACBACCCDEBACADBEA</t>
  </si>
  <si>
    <t>DCECBCACBECACDCCBEBDDBCBABBDBCCCCADCCCCCADBEE</t>
  </si>
  <si>
    <t>210061450261</t>
  </si>
  <si>
    <t>DEDADACACEBDACCADDBEAEEBCAEAEDBBDBEEDABCABDEB</t>
  </si>
  <si>
    <t>CDCDBAABAAAAAAAECBCAABCDCEBBACDEABADBEDEEABDB</t>
  </si>
  <si>
    <t>BCDABDACAEDCABBADCDEDCBEDBACEADBABAACACBBEAAE</t>
  </si>
  <si>
    <t>CBECBACBCDBDCDBBCADBACBDBCBEDAECCDBBAEADADEEC</t>
  </si>
  <si>
    <t>210061906683</t>
  </si>
  <si>
    <t>CBADEBECCADCEEECEBADDECBEAAECEDCBADCECAECCDAB</t>
  </si>
  <si>
    <t>EEEECDAADCDABAEDBDDAECDDEBBBCAACBEBEEBADACEBD</t>
  </si>
  <si>
    <t>BBACCABEDCCDCDACDADDABDCEEBDCEEAADCCBEBBABAAD</t>
  </si>
  <si>
    <t>AEBCBBCCDADABAABCEDCACCABEDEDEACDABEDEEBBCBCD</t>
  </si>
  <si>
    <t>210061361151</t>
  </si>
  <si>
    <t>DBEECDCDBCADDABCDEDCDEDADBEACBECEBEBCCBCAAAAC</t>
  </si>
  <si>
    <t>ACEEBAAADCDCACEABBEABDDDCDABDCDBBCEACBEDBCDAD</t>
  </si>
  <si>
    <t>DBABCCBDDACDDDAADADAADECCBCECDEAAECBBEBBABEDD</t>
  </si>
  <si>
    <t>CCBDEEDBEBEBADABBDBDEBDDDADBDEDACDBCEECEBADEB</t>
  </si>
  <si>
    <t>210061933317</t>
  </si>
  <si>
    <t>CBDACABEDCDBCEEACEBCDCEDECCEBCBCCDEBCCEEBEEBD</t>
  </si>
  <si>
    <t>ABCECADACDAEACEAABBEDACACAEEBAABEAECDADABAAAE</t>
  </si>
  <si>
    <t>CDBBCEAEBDBDAACADBDCACBBACCAEDEDADCCBDEDCECCD</t>
  </si>
  <si>
    <t>EAECEADDBDCECCACDABDBDCBDDECDEBBCBDCACEACEBDB</t>
  </si>
  <si>
    <t>210061309346</t>
  </si>
  <si>
    <t>EEDBDCDBDDEDBECBEDEDDBABCADCDCEDBCDDDBBABDCDB</t>
  </si>
  <si>
    <t>CEDACBDBDCBBBDEDDCCBABDDEBBCBBADCCBDEADBACEED</t>
  </si>
  <si>
    <t>DEDDCCEBEBDDBDEDCADDDABECBBCDDBDAACBDEECBCCAB</t>
  </si>
  <si>
    <t>CCCACCCDACCADCCDBCBCCDCBCDBECCCDCDDCDCCDAEBCC</t>
  </si>
  <si>
    <t>210060941166</t>
  </si>
  <si>
    <t>EBDABABAEECBABEDBBAEECCCEDECCACDECBCCDEBDBDDB</t>
  </si>
  <si>
    <t>BBDACEBCBDACEBCAACBEBCADBDBBCCADEBDCAACDEBACD</t>
  </si>
  <si>
    <t>EABBACADBCBEAADABAEADDEBABAADACABBABCBADDCABA</t>
  </si>
  <si>
    <t>CAABEDCADDDBEAADCADACCBAEDBBACDCEAEBEDEBEDCBC</t>
  </si>
  <si>
    <t>210061357587</t>
  </si>
  <si>
    <t>EBEEECEACDDCDBDCBCDBAEBCABECBDEEBBEAECBDAEEAD</t>
  </si>
  <si>
    <t>ACBEEAAABCDAADEDBCAABCCDEBAEDACCBEACDEADBADAD</t>
  </si>
  <si>
    <t>EDBCABBACEEACDDECABBADCBABEBABEAAEACBEBABCAEC</t>
  </si>
  <si>
    <t>BDBCEBACECCCDDDBCEAECBDCEDEDDBACDDCBBCEBEACAC</t>
  </si>
  <si>
    <t>210061871015</t>
  </si>
  <si>
    <t>EEDAADABBDDBCBDDDCBDAACBADAABCCCABEADACEBBEBC</t>
  </si>
  <si>
    <t>ACAEAABAEAEDCDEACAEBAEADECBBCCEDCBDACADBEAACE</t>
  </si>
  <si>
    <t>BCECDBAAEEDEBAEAEABEBDABCCDBCDBBBEAECBBDBDCAD</t>
  </si>
  <si>
    <t>BDABBCBAECDBDBDADDEBBECBBCADDBBDBACCDECDEEDCD</t>
  </si>
  <si>
    <t>210061450247</t>
  </si>
  <si>
    <t>BECEEDCECEBBEDCCDCBEBEAACEDDEEBBDBEBDBBEAECBC</t>
  </si>
  <si>
    <t>CDAEEDABCACEAADECECAABDCAEBADCCEAADABCAEEBADE</t>
  </si>
  <si>
    <t>BBAABDACADDBCDDADECCDCAEBBACAECAEAAADACCBEAAA</t>
  </si>
  <si>
    <t>DDECECBCCDAADEEBEBBDDDDDCABDDCACCCADBEACADCEB</t>
  </si>
  <si>
    <t>210061703217</t>
  </si>
  <si>
    <t>DBEABCDABCBBDECEBBADDEACCEBCDBBAACEBBCADACCCB</t>
  </si>
  <si>
    <t>AEDBCBEDBADBADADAEBCDCEEEAAEACBAACEDCCBDCBCDA</t>
  </si>
  <si>
    <t>CEAECBAEDADACABCDADEAAABDCEBCEABAACEAEBBDCACC</t>
  </si>
  <si>
    <t>DDBEAECCCABABCCBBCDCAEAABBDDECDDDEBDBDECAECCB</t>
  </si>
  <si>
    <t>210061880178</t>
  </si>
  <si>
    <t>EDCBCECBCBDCCBEBDCACEACECCBDACBCABDDCDBACDEAB</t>
  </si>
  <si>
    <t>EEDBECBCACDABDEABACABCDCBBCBDEBDAACAEBADECECD</t>
  </si>
  <si>
    <t>DCABBABEDADAEBACEDBBDDCBCEACCDECAEBCBEECDCECD</t>
  </si>
  <si>
    <t>CBACBBDEDADCACCADEADABDCCEBAEBDACBDBDAEBCAEDD</t>
  </si>
  <si>
    <t>210061450268</t>
  </si>
  <si>
    <t>DADCEDCEDBEDDBDDDACEDEAECEDEACBDDBCEBDBADCBDD</t>
  </si>
  <si>
    <t>BCABBDEADCBDCEACEACDABCDADEEBDABDEBCBAABACABD</t>
  </si>
  <si>
    <t>BCCADBAAACDBABBDDCDEBAAEDBEBCCDCADABCAADEBDAC</t>
  </si>
  <si>
    <t>CDCCCBCACEDABEECBCDEBCDDCBBEBCCBAABCDCDDCBBEC</t>
  </si>
  <si>
    <t>210061717102</t>
  </si>
  <si>
    <t>210061177749</t>
  </si>
  <si>
    <t>210061177753</t>
  </si>
  <si>
    <t>EAADAECBBDBBCCBBDEEDAEEECAAAEEECABEABBDCEBDEA</t>
  </si>
  <si>
    <t>CEBABCBEDEEABAECADCBAAEDEDDEACAEEDBDBAAEBEEDB</t>
  </si>
  <si>
    <t>CCAEAAADAADBDCBCDADCBCBECAEBBAECCDACDDBABECAA</t>
  </si>
  <si>
    <t>CBEDEBBACDCDECADDBCBADDAADCABCADADADDCBACEBDE</t>
  </si>
  <si>
    <t>210062001312</t>
  </si>
  <si>
    <t>DEBDCDAEBCCDADEDACBDDCECDDCDCACAADEAEDCDBBDEE</t>
  </si>
  <si>
    <t>EBABCAABBAADCBDEEAADDDDBCCDBCACAABEEEBEBECAAD</t>
  </si>
  <si>
    <t>210060290720</t>
  </si>
  <si>
    <t>DBDEECEABECCCEBADBBCDEABEBCCAABADDEDCCADAEEAC</t>
  </si>
  <si>
    <t>CCEAABEADBBCBDBDCAEABCDDCBBADBEABADABBBDBAEBD</t>
  </si>
  <si>
    <t>BCDCADBDCEBDCDAECEDEBBABCBCCABECABAABDACEEACD</t>
  </si>
  <si>
    <t>ACEEBECADBECCADABCAEADCBEDCDDCDBDCDBAEECEDCCB</t>
  </si>
  <si>
    <t>210061288089</t>
  </si>
  <si>
    <t>DBEABADDEDCBCBCECBAEDBCBDCDBCABECEAEABEEBBBED</t>
  </si>
  <si>
    <t>ABCDDDABCAABCCEBAEECDDEEBABCDBBDCEEEBDBBDAADB</t>
  </si>
  <si>
    <t>EDBBAEAEACBDAAEABCBABDBBECEBEDDDADAABCDEDCECA</t>
  </si>
  <si>
    <t>DEDBECEABDDCCCDEDDBCDDCBCDAECCBEBCECECDDCDECA</t>
  </si>
  <si>
    <t>210061702552</t>
  </si>
  <si>
    <t>CBEADABEEDBADCDEBCDABCDABAEEBADCCECCDCAABCCEC</t>
  </si>
  <si>
    <t>AEACDEAADBEBECBCADCADACCABDAECBAECACBDCAEDADC</t>
  </si>
  <si>
    <t>ABACECAEACBAADCABABCBDAADCECEDCAAEBEBADDCDBEC</t>
  </si>
  <si>
    <t>ECDCCDCAADDCCECBBBBCDBACCDCBCBBCDCAABCCBADACE</t>
  </si>
  <si>
    <t>210061754545</t>
  </si>
  <si>
    <t>EEBECDAAACCBAACCCCBBCDDACEEAEDECDBCABDBDEDCCC</t>
  </si>
  <si>
    <t>CDCEEDEBCACDBBAECBBAABCCCDBADCAEADAABCEDBADDB</t>
  </si>
  <si>
    <t>BCDABDAAEEDDCCBABCDEDCAEBBACCCBEBBAADAABBECAE</t>
  </si>
  <si>
    <t>BEBCBDABCDCDCECCCACCDDDDBABEEBACCCBDBEADADBEB</t>
  </si>
  <si>
    <t>210059881520</t>
  </si>
  <si>
    <t>210061396293</t>
  </si>
  <si>
    <t>210061876188</t>
  </si>
  <si>
    <t>210058120860</t>
  </si>
  <si>
    <t>EADAECBECBABABDAADDDEEECCEDCBECEDBEABCDAEBDCB</t>
  </si>
  <si>
    <t>CDAEEABBACBDAADDCBDAABCDCABADCDCABCEBCDEEBCDB</t>
  </si>
  <si>
    <t>BBDACDADABDBEEBADDCBDABEBBACDEAABAAADADCBEAAE</t>
  </si>
  <si>
    <t>DCECBEACDBCEEDACEBBDDCBDAABEDCCECCBDEABDDDEEA</t>
  </si>
  <si>
    <t>210061815844</t>
  </si>
  <si>
    <t>EDADDABCDECBAEECAEDABDECECBBBDBCECACECDEBDCEE</t>
  </si>
  <si>
    <t>ABCDBACACBBEACDDCEEADBCBBABDBCDBCACABECCDAADE</t>
  </si>
  <si>
    <t>CABDA.ABECBEAACABACBBDBCACCBEDEDCDAEBAEDDACCC</t>
  </si>
  <si>
    <t>EBDCEADAADDABDCDEABEDDBADCBEDEEDAADCCCEBEEDDC</t>
  </si>
  <si>
    <t>210058930385</t>
  </si>
  <si>
    <t>ABAEEBDCDBABCADEBCBDDCABCBDECDCEDBBCDBCCADECB</t>
  </si>
  <si>
    <t>CBCACDBDCEBBDEABCBDBECBDACCEBADDABCCCEBADDABE</t>
  </si>
  <si>
    <t>210059212768</t>
  </si>
  <si>
    <t>DBEADCCBBDCCCBCADBADCEACABEACBABBBBCDCBDABAED</t>
  </si>
  <si>
    <t>ACEEBCBABBDAAACABCCABCDCABCBDABDBABADBADADDBE</t>
  </si>
  <si>
    <t>CBABBAACDCADABAACABABDABCCADCBABABABBEBBACAED</t>
  </si>
  <si>
    <t>BCDDBECAABDBBAAADEABAADDECDDEAACBDBBCBEDBDCBC</t>
  </si>
  <si>
    <t>210061714633</t>
  </si>
  <si>
    <t>CDDACEDEDAEBEACCAABABEACADCECBCBEEEBCABDBDBDE</t>
  </si>
  <si>
    <t>ABCDCADECDBEACDABBBDDAEEAABEACDBCADABADCDAAEE</t>
  </si>
  <si>
    <t>EAAAEEAEABBEAADAABCCBCBBACCBEDADADEBBEEDCECCD</t>
  </si>
  <si>
    <t>ECDEEACADEDCBCADB.DCDBCACAEBCDDDECDCABCBBAEDC</t>
  </si>
  <si>
    <t>210061588713</t>
  </si>
  <si>
    <t>CDDDCACEDCDECCCDBDADEDCCECABBBCBEECECCDCBEADB</t>
  </si>
  <si>
    <t>ABCDCBEACDBDCCECCDEBDABBCBEEACABEDCEBADCDAAEE</t>
  </si>
  <si>
    <t>CABBAABECBBEBADABABEEDBBADEAEECDADEBBAEDCACAC</t>
  </si>
  <si>
    <t>ECDCEBCAAEDEDCCDDDBCCDBECDEEDBBCDACDCEADCDBED</t>
  </si>
  <si>
    <t>210061357585</t>
  </si>
  <si>
    <t>210061031531</t>
  </si>
  <si>
    <t>CBDADADABCABBADECABBBE.DEBCEDBDCDECCEDCDBEABD</t>
  </si>
  <si>
    <t>ABCDCBDACDAEACEEAABADBEBDADEBCDBCCCEDADCDAADE</t>
  </si>
  <si>
    <t>BDBBAAAECBBEAADAAACEACBBACCEEDEBADABDAEDDACAC</t>
  </si>
  <si>
    <t>EBDECEDADDECCCBCBABDDDCBDDACABDADDEEECBCAECCD</t>
  </si>
  <si>
    <t>210062040786</t>
  </si>
  <si>
    <t>ACCEBAAEEABAEDBCECCBAECBDABACCCDAECDCACDCAEDD</t>
  </si>
  <si>
    <t>BBCADBDDECAEACDEEDCEADEDADBCBDEEBCEADDCDBADED</t>
  </si>
  <si>
    <t>BACDCCDEAEDCCDDADBECCAAEBCAEBEBCCCBDCEAEDBACB</t>
  </si>
  <si>
    <t>DCCDDBDDBDBBDBCCDDBCDBCBCACCDABCAEADECDDABCBB</t>
  </si>
  <si>
    <t>210061761570</t>
  </si>
  <si>
    <t>CEBDABCDCDBEBBBDEDCACDCDDABAECCDCACEBDACBAADE</t>
  </si>
  <si>
    <t>DAABDEABCDCABABCDDEBDCADAAABBCACDCEACCADAABCC</t>
  </si>
  <si>
    <t>BCBDCCAEAEDBACBBACABBAACADABCCBEDBCABDCDBCDAC</t>
  </si>
  <si>
    <t>EDBADDDEEEDCCCBAEBCCBCCCDCDCCDBCBDBBBEEAABDDC</t>
  </si>
  <si>
    <t>210061104481</t>
  </si>
  <si>
    <t>DBAEBDCDBDCCCDECAAACDBEABCDCDEAEAADCDCBDAECEA</t>
  </si>
  <si>
    <t>ABDDECEACCAAADEAECEABCDECBCBDACEBACAADCDDCDBD</t>
  </si>
  <si>
    <t>BAADCDBBCACAEDACCABBABDBCCBACEBAAEABEAEDDECDE</t>
  </si>
  <si>
    <t>CCACCECADACCDDEABECEACCDDDEDDDCADDBECCECEACBC</t>
  </si>
  <si>
    <t>210059526172</t>
  </si>
  <si>
    <t>CBDCBDEBCBEBACCCECADBCAEEACBBBAEBEAAACAEBEEEB</t>
  </si>
  <si>
    <t>ABCDCEDACDBEACDECBCBDAEBDADDBCABEEEEBADCDAADE</t>
  </si>
  <si>
    <t>CDBBCEABDBBEACDBDBEEAABDABCAEEEDABADEDADDECCB</t>
  </si>
  <si>
    <t>EADBEEDA.DCCBDCECCACBBCCACCAECABEAECBBCCDDAEC</t>
  </si>
  <si>
    <t>210061255480</t>
  </si>
  <si>
    <t>CBDACACEBDBBBADCCACBBECAEBEABBBEABDDEBBDBEEDE</t>
  </si>
  <si>
    <t>ABCDBBCACDAEACEACEBADAAABABEBCABCDCCBADCDAADE</t>
  </si>
  <si>
    <t>BAAAEAABCBBEAECAABBEACCAACCCDDCDADADBAEDDCCCE</t>
  </si>
  <si>
    <t>EEEBEACBCDDECCBCDABABDCCBCAEDDBABADDAEBBCACCD</t>
  </si>
  <si>
    <t>210061588717</t>
  </si>
  <si>
    <t>EADCECBACDABECDDCDEDECCBBBCABEEDDBEABCCBAEDCB</t>
  </si>
  <si>
    <t>CDAEECECAACDAAAECBDAABCDCCBCDCDCEDBDBCAECBCDB</t>
  </si>
  <si>
    <t>ACBDECACEEBBDDBADADEDCEEBACBEAABABAAEACCBEAAE</t>
  </si>
  <si>
    <t>BDECBCCCDDCBEECBEABDDBCDEABCCCDCCCCDBEEDADEEB</t>
  </si>
  <si>
    <t>210061612095</t>
  </si>
  <si>
    <t>EBDEEBCACDDCBBDCEBBEDEEABCCEBBEEBCDADCBEAEACA</t>
  </si>
  <si>
    <t>ACEEEDAADBDAADEDBCAABEDCAABBDDCCCCCCCCCCCCCCC</t>
  </si>
  <si>
    <t>ABABCAABAADDEDADCADBADCCCDAECCEDAEACBEBBDCEED</t>
  </si>
  <si>
    <t>DCADCEEECEDDDDDBCEECABCDCADDDEDDDDDDDDDDDDDDD</t>
  </si>
  <si>
    <t>210061876191</t>
  </si>
  <si>
    <t>AEDBBEBDCDBEEEDCEDACDBCCDCADCCCEAADCBABEDDBBE</t>
  </si>
  <si>
    <t>DDAADECDCDCEBDCAAEBBAEACABCDCAACEEECDCBDAABCD</t>
  </si>
  <si>
    <t>DCBACCBEEEDCAEBBABCBDAEDACADCBBDDBCCCDADEAAAC</t>
  </si>
  <si>
    <t>BBBDDDDEBDACBEEBDACCEBDBBCBECBBCCDCBDDAEADDCB</t>
  </si>
  <si>
    <t>210061584742</t>
  </si>
  <si>
    <t>AEDBEDABCEBAEADCBDBDBCCDCBEACEBDEBEEDCBACDADC</t>
  </si>
  <si>
    <t>CDBEDAACDEEDACDEBADAABADEDDACCDDCAEEDACBCEDEB</t>
  </si>
  <si>
    <t>BCBBBDEAAEDBEBBDBDDACCAEBCDCBBCABAACCBDEEEEAB</t>
  </si>
  <si>
    <t>AEDAECEBDBEAECADEBDCBACEBDCBCCACCDAEDCDEADEED</t>
  </si>
  <si>
    <t>210061388475</t>
  </si>
  <si>
    <t>BAADCACEEDDAAEEAABBADECCADEACEDEEEDBBCABCDBBC</t>
  </si>
  <si>
    <t>ADADBADDCCDCEEBCEDDECBADDABEAECBCAECBCACCDDAD</t>
  </si>
  <si>
    <t>ECBBAAABBBBEECAAADACECACACDEDBADABACAAAABEABD</t>
  </si>
  <si>
    <t>ABDADAABBEDBADCEDD.DEAAABBDADCDACADEDBCEABAAC</t>
  </si>
  <si>
    <t>210061612086</t>
  </si>
  <si>
    <t>210061639120</t>
  </si>
  <si>
    <t>210061672438</t>
  </si>
  <si>
    <t>DBDDECEECEDBEBDECBCCEECADCBECDCABBBEDCBDAEBCA</t>
  </si>
  <si>
    <t>EAECBDCBDCBABAADECAABCDBEDCADDBBACCADBEDACBAD</t>
  </si>
  <si>
    <t>DAABCABDDACACDDAEADBBDCCEBECDCEAACBCBECAECAEB</t>
  </si>
  <si>
    <t>BCDEABDBCDBDCAABEEBDABBDEADDDCCDADCBECEDCDABE</t>
  </si>
  <si>
    <t>210061828057</t>
  </si>
  <si>
    <t>210059250830</t>
  </si>
  <si>
    <t>210060821555</t>
  </si>
  <si>
    <t>210061417260</t>
  </si>
  <si>
    <t>CBDCEEDCECABBBDDBADBBCACECEDBABDEEBCEABDBCEDB</t>
  </si>
  <si>
    <t>ABCDBADEBDCDECEAABDDDAAEBDBEAADACDBDBBABBABBB</t>
  </si>
  <si>
    <t>EAACCBABDBBEBCCACBEABDEEBDCEEDCDBBABCEBDCBDCA</t>
  </si>
  <si>
    <t>EDDBEACEA.DACDBDADBCCDBCCEDDACBBAADCDEABDADCE</t>
  </si>
  <si>
    <t>210060850714</t>
  </si>
  <si>
    <t>BCDBCADDAEBEBBCCEDBCEBCBAAABABBCBDCABADDECBEE</t>
  </si>
  <si>
    <t>DBCADEEDCDDABABBBDCBACAADCCABDACECDCEABCAABCD</t>
  </si>
  <si>
    <t>BCBBACBEAEDAACDBADABCAACAAAEEBEEBBCCBDCACACAC</t>
  </si>
  <si>
    <t>BCCABDEEEBCDDDECDBCBBEEABCCACDEBDEBBBCADCAACA</t>
  </si>
  <si>
    <t>210061450271</t>
  </si>
  <si>
    <t>EBECEBCCBCBECAAABBDDDDEBAECDBADBBBCDCCEEACCBA</t>
  </si>
  <si>
    <t>CEEAEDACCCEACDEDABDAECDECBCBBADCAADDABBDADEAD</t>
  </si>
  <si>
    <t>CBCBCEDBCEEDCAACCABBDADBBAEBCBEAAEBEBDEBACADD</t>
  </si>
  <si>
    <t>DCDDABCDCBDCABABABDDACBCADAADBDCCCBBDAEBADCCC</t>
  </si>
  <si>
    <t>210061361153</t>
  </si>
  <si>
    <t>CEEDEBCADBDBCAEADDBAECDBADBABDEBECDABCADACBCD</t>
  </si>
  <si>
    <t>CDEEAAEDBDCDAADEABABABDAABDBABCBADCAEBDBACACE</t>
  </si>
  <si>
    <t>BBEBCCBBEDDCCCEDDCAAACADADACCECDABACCAABBEAAD</t>
  </si>
  <si>
    <t>CDCAEBCEBACA.DCECBBCBECDC.ABCBCBDBECCACEBDCAD</t>
  </si>
  <si>
    <t>210060941160</t>
  </si>
  <si>
    <t>AEBBABCEEEBEEABAAEBBAAABDCBBABBDEECCCBDACEEED</t>
  </si>
  <si>
    <t>DAAADEEDCDDDBBBCEDBBEEBDDEC..................</t>
  </si>
  <si>
    <t>BCBDACBDAEDCACBAACAAAAADAAAECBBEDBDCAEDAEDDAC</t>
  </si>
  <si>
    <t>EDBAEDDEBCDEADDBDBCCBBACCEEBEDBDCEDACADABBDBB</t>
  </si>
  <si>
    <t>210061104465</t>
  </si>
  <si>
    <t>DBEBECEECEEEDDEABBDCCDCAEEAEDABDDACEDCADDEBAC</t>
  </si>
  <si>
    <t>ABDCACAEDCBAACEDBCEABCDCEBCADABBBEECEBCDBAABD</t>
  </si>
  <si>
    <t>ACBADCBBDEDDCDACDAEBBBCBDDACCBEAADBBBEABAAAED</t>
  </si>
  <si>
    <t>DDDEEEBBAEDBCEDBAEADABADCBDDDECBCDCEBCCAEDCCC</t>
  </si>
  <si>
    <t>210061409759</t>
  </si>
  <si>
    <t>210061428858</t>
  </si>
  <si>
    <t>CEAABCDCCDEDABCCBCEDECADCBDAECCEDBEEDDBBBEBAB</t>
  </si>
  <si>
    <t>BEAEACDBDABEAABECADAABCDCABBDCDEABBABCDDCACDA</t>
  </si>
  <si>
    <t>BBCABDBCEEDCBCDADADEACAEBAACCACBEBAECABBCEDAE</t>
  </si>
  <si>
    <t>BEEAACCBDDABEECEEABDBABDDABDCCCBDCADAEBDADEED</t>
  </si>
  <si>
    <t>210060236304</t>
  </si>
  <si>
    <t>CEBBAADDDDBEEBCABEEEEBCDCBBAEBCECEEDEEECCCDAB</t>
  </si>
  <si>
    <t>DAAADEEDCDCABEBCEDEAAEACCACABEDDECDAACADAABCD</t>
  </si>
  <si>
    <t>BCBDCCBEDEDAADDAACDAAACCAAAECBBEDBCABBEEEADBC</t>
  </si>
  <si>
    <t>EEDACDAECAAABDBEABBCBEBDCDBACCACDDABCEEABEDDD</t>
  </si>
  <si>
    <t>210061579520</t>
  </si>
  <si>
    <t>210059804226</t>
  </si>
  <si>
    <t>210061730150</t>
  </si>
  <si>
    <t>DBECCBCCCCCCEECCDCDCCECACCDCBEBDBBCDDCBEAEBCB</t>
  </si>
  <si>
    <t>DDEEBCDBDCDABDEABCEABCDBABBBDBAEBDCCADEDBCDAE</t>
  </si>
  <si>
    <t>DBABBDDCDAAAEDAADADBDDCCCCDCCCDCABCCBEBAACEEB</t>
  </si>
  <si>
    <t>DDCDBEBABDDDEDABBEEAABCDADDDECDBDDBADCDDEACCB</t>
  </si>
  <si>
    <t>210059544656</t>
  </si>
  <si>
    <t>CDADCABEDCABAACDCEAAEDBBECABDBCBDBCDACEDBEBCA</t>
  </si>
  <si>
    <t>ABCDCBDABDAEACECAEBADADEBBCEBAABCDCABDDCDAADE</t>
  </si>
  <si>
    <t>ECBBAAAECCBEAACABBECBEDAACCBEDCDACABEAEADACCB</t>
  </si>
  <si>
    <t>EBDBEADACDBACCECBBBADDACEDCEABBBAADDCAECDAECB</t>
  </si>
  <si>
    <t>210061671871</t>
  </si>
  <si>
    <t>210061666258</t>
  </si>
  <si>
    <t>BECDDCDACBCEBCACBEEACBACCEDABDCCEBECBDADACCAB</t>
  </si>
  <si>
    <t>CDCECCACDACBDBDEAADCABCDBDEBDCBADDBCBCEAEBDDA</t>
  </si>
  <si>
    <t>ECCCADAAAECDCBAADDDCDCDDBAADDBDBBEAEBBAEBBBAD</t>
  </si>
  <si>
    <t>DCDDBBACADBCDDBDDCEECCDABDBCACBEDBAABDCCDEBAD</t>
  </si>
  <si>
    <t>210061638133</t>
  </si>
  <si>
    <t>EEDECEDCDCBBEBABCDBDBEACCBEADEDBEBEEDCDAEADDB</t>
  </si>
  <si>
    <t>DAEDCAEDBDBCAEDEDDEAADAACEDCEBACDAAEBBCCEDBCA</t>
  </si>
  <si>
    <t>BCDBDCCDBDDECCEDCCDBAECEEACBEEBCDDEDABAAEACBB</t>
  </si>
  <si>
    <t>BCDCEADCCDADDBDDDDDCDDDDCBBDACCDEDDDCEECADDEC</t>
  </si>
  <si>
    <t>210061106761</t>
  </si>
  <si>
    <t>ABBBAECBEDBEAEABDBECBACDDEBBECCBEDDCBAAABEEED</t>
  </si>
  <si>
    <t>DAABDECECDDCBDBADBBAAAADABADBCACACEBEDDDBABCD</t>
  </si>
  <si>
    <t>BBBEACCEAADEACBDACBBBACCABABBBCEEEDEBDADEDCCC</t>
  </si>
  <si>
    <t>EECAAABEAEEEAADEECCBEABBACDCBCACADEEBCDBABADB</t>
  </si>
  <si>
    <t>210060025519</t>
  </si>
  <si>
    <t>210059168563</t>
  </si>
  <si>
    <t>CEDACBDEDBBBAECDBAABBCCEEDADBBACEEBCDBEDBEBEA</t>
  </si>
  <si>
    <t>.BCEBADDCDAECCDCADBCDAECCABEBEEBCACDBCDCDAADC</t>
  </si>
  <si>
    <t>AECBAEAECBCEADCAEBDCEBBADCD.EBCDBACDBEDDCBCBD</t>
  </si>
  <si>
    <t>EADBEDEA..DCCDCDBACEDDBEDB.EA.BECBDCABD.A.BBC</t>
  </si>
  <si>
    <t>210061771516</t>
  </si>
  <si>
    <t>CECEDCBBEDCBEDDBADCBBEECCBCAEDDDDEEEBCBABCCEC</t>
  </si>
  <si>
    <t>CDCDEEADDACEAADECBDAECAEDCBBBCDBEADEABCDEAEDA</t>
  </si>
  <si>
    <t>BEDABDACAEDCDDBADDDCDCCEBBACEBABACAECABCBEAAB</t>
  </si>
  <si>
    <t>CCECDBBCCCDAAEDBDABDDDCDCABBECCACCCDAEECADEEB</t>
  </si>
  <si>
    <t>210061405900</t>
  </si>
  <si>
    <t>Itatiba</t>
  </si>
  <si>
    <t>210061351618</t>
  </si>
  <si>
    <t>210061351626</t>
  </si>
  <si>
    <t>EEACEDCEEEBAEACDAEDBDEEDCADAACEAEBEBEBDAECDBC</t>
  </si>
  <si>
    <t>CDBCCADCEABEAADCDADBAECACEBEDBBAEEAEDCCBABEBD</t>
  </si>
  <si>
    <t>ABEECCBAADDCCDDDECDEBBBDBAABEACAACAACACEEEAAD</t>
  </si>
  <si>
    <t>BECAECBCDCDACAECBCECACDDBEDABDCACBAEDDADADBEA</t>
  </si>
  <si>
    <t>210061853337</t>
  </si>
  <si>
    <t>CBDDCABBCEBBDECDAEAACCCEEECEBBCEEEBBABDDBEEEC</t>
  </si>
  <si>
    <t>ABCDACDDCDAECCEADECADAECAABEADBDCDCDBADCDACDE</t>
  </si>
  <si>
    <t>DEABADAECBCEAECAABADACBAACCDEDEDBDDEBEEDCAABC</t>
  </si>
  <si>
    <t>ECDBEEDAAADCCCBEEABCCDCACDEAEEBAEBBCAABDEDACB</t>
  </si>
  <si>
    <t>210061488685</t>
  </si>
  <si>
    <t>EBAEEECBBDCCDBACCBBCEEABEDDCBEBDCCEEACBEAADAB</t>
  </si>
  <si>
    <t>AEEEBCDADCACACEAECDACADEEBCACBAEBECECEDDDACAB</t>
  </si>
  <si>
    <t>DEEECCBADEADCBACDACBCAABCCCACDDAABBEEEDBACAEC</t>
  </si>
  <si>
    <t>BDECCECBDBDECAACCCAAAAADDCCDECBECDABBCDBBADBC</t>
  </si>
  <si>
    <t>210061737202</t>
  </si>
  <si>
    <t>DBEBEDACBADDEDEBECABACACBBDAAACDBCCEDABEDDA..</t>
  </si>
  <si>
    <t>ADABBACDBECAADEECBDAECDECDEACDCEBACDCCBDABBCD</t>
  </si>
  <si>
    <t>BBABBADDCAEEADACAAEBCACCCEBECDECAEDECEDECDCAA</t>
  </si>
  <si>
    <t>ABCADACDCBECEDACCCECABAAABDAAEAADCDADACCEEBCB</t>
  </si>
  <si>
    <t>210061638113</t>
  </si>
  <si>
    <t>CDBACAAEDCEBCECDCBBAEDEDEDAECBCECEDBCADDBAABE</t>
  </si>
  <si>
    <t>ABCEBADACCBEACEBADDDDBDBCDDCBBABBCCAABDCEECBC</t>
  </si>
  <si>
    <t>CBBBBCAEBBBDCCAAEBDEDBEAECAEEDCACADCBAEDDAABD</t>
  </si>
  <si>
    <t>EBDCDACACDDCCCBCADBEBDCBCEDEABAABDDDDCDBEEBAC</t>
  </si>
  <si>
    <t>210062007406</t>
  </si>
  <si>
    <t>EECADDEEBBBBCCBDCDABACDCCABBAEECDBDEECBAEADBC</t>
  </si>
  <si>
    <t>CDAEBDDBEAEBDABACACDBECDBEDBADADBACDBCABDCEEC</t>
  </si>
  <si>
    <t>BCBADDECEBDACBDADCDCDCACEBABCBCDBCACDACBCECAE</t>
  </si>
  <si>
    <t>ECDBCBEBCBAACECBCAEBCDDCBDCDBCCADCECDECDCDCEE</t>
  </si>
  <si>
    <t>210061351628</t>
  </si>
  <si>
    <t>210061681008</t>
  </si>
  <si>
    <t>CADADDACEDEBDCCCBCCDEAEEDCDBBACBDCCCCEECBDEED</t>
  </si>
  <si>
    <t>ABCCCEDABEADCCDCBDDBDEAABDEBDADBEACDBAECDCCAE</t>
  </si>
  <si>
    <t>CCBBDAAEABBEACCECCACAEDBACDBEDDABCEDDABDCEBDC</t>
  </si>
  <si>
    <t>EEEEEDDADEDCACDDAAAEDABBCEEEDEDCCACCDDBBACBBE</t>
  </si>
  <si>
    <t>210061997447</t>
  </si>
  <si>
    <t>EBAACCABCDDACDCAABBCBEDADBCEABEDEEBCABCCDCEDC</t>
  </si>
  <si>
    <t>EBAABCBABEDCDCBCAEADEEACCDEAABECCECACADDECABA</t>
  </si>
  <si>
    <t>AAABECADDACDCDAABACDADBEAABCDEABCEACACEEDABCD</t>
  </si>
  <si>
    <t>ABABCACDCACACDDABBAACDCEABEDEAAABCAACCBCDEEBA</t>
  </si>
  <si>
    <t>210061838094</t>
  </si>
  <si>
    <t>210060036009</t>
  </si>
  <si>
    <t>CBBACACEEEBBCEEECAADECBDECAECBDCBEBCCCDDBECDB</t>
  </si>
  <si>
    <t>ABCB.CDBACDCCCECDBDCDCDBEBDDCCCDCABDBDDEBAADE</t>
  </si>
  <si>
    <t>BBCCEAAEDBEEAAAAABBAAEBBECABEDCDADCDBAEDDAECB</t>
  </si>
  <si>
    <t>EDDDBADACDDAEDACBDBEBDBCDBDCACBAACDDBABDDDBCC</t>
  </si>
  <si>
    <t>210061641681</t>
  </si>
  <si>
    <t>DBEECCADCACCBDACDCAEEBDDBCEAABEEABDCCCDDAECAA</t>
  </si>
  <si>
    <t>EDDCCBBADCBAADEABCACBCDCEBCDEDBEBDCCDAADBCEAE</t>
  </si>
  <si>
    <t>DBABCBECCECDEDAAAABBABACEECDCBEEABBCBEDCACEED</t>
  </si>
  <si>
    <t>ACCCEEDEAADDEADBDEADABDDADDBDCABDDBCCCEBEACCD</t>
  </si>
  <si>
    <t>210061351614</t>
  </si>
  <si>
    <t>210061615764</t>
  </si>
  <si>
    <t>EBEEEBBBDCCEADDBAABEDADCDEDBACBEBABDECBCDDDCB</t>
  </si>
  <si>
    <t>BCCDDBEEDECECACCACCECCAAACE.DBADDCEEDDECDBAED</t>
  </si>
  <si>
    <t>EDEABBADECDEDBEBACABECBBCDBEBECCBEEECDEECBCEB</t>
  </si>
  <si>
    <t>CABABABDDBCADCECBCDCBCDABBEDEBCCBCCCADDBBADDC</t>
  </si>
  <si>
    <t>210061214363</t>
  </si>
  <si>
    <t>DBDCBCEDDDCCEBBAEBBCDECAAADCBAEEABBBEDEBDDCAE</t>
  </si>
  <si>
    <t>CCAECBAEEDADEDCABBEABEDCDBACABBAADECDBDEACECD</t>
  </si>
  <si>
    <t>CBBECBABDECACDAEEABBBDACDAECCAECAEECEDDBDCAED</t>
  </si>
  <si>
    <t>ADECACDBCAADCDCCBEADBCBBECEDDBAECABBBCACEABCE</t>
  </si>
  <si>
    <t>210061351622</t>
  </si>
  <si>
    <t>AEABBCCDEEDAEBCAAADEABEEABCDECCBDAAEBACAEBBDA</t>
  </si>
  <si>
    <t>ABABCAEBABB.BCEDDEDACEADDCDCCBAEBCBEAAECBBEBB</t>
  </si>
  <si>
    <t>210061838085</t>
  </si>
  <si>
    <t>210062007418</t>
  </si>
  <si>
    <t>AECBDEBEDDBBBDCBDCDBBAEABECDBADDABADEADBCECAE</t>
  </si>
  <si>
    <t>ADCDCEA.BBADBDDAECACBAECDBCECDECDCEDDABCBACDE</t>
  </si>
  <si>
    <t>BCDCAACDAABEBDABDBECACEBCDEBDBEAECAECACDAEBCB</t>
  </si>
  <si>
    <t>ABABBBBCDAEDCEAACBCADACDCABBCDBCAACEDACDAACCC</t>
  </si>
  <si>
    <t>210058899591</t>
  </si>
  <si>
    <t>AECBACBACBCBEBABCDCBEBEBCDBCEDECEBEBDBBBBCCAB</t>
  </si>
  <si>
    <t>DDDECCEEDEBCAADECACAABCDEDDEDCDBEBAACCEDBCCDD</t>
  </si>
  <si>
    <t>ECEDAAECCEDBDCBADCDDDCCBDDACDBEBABCCCABBEEEAE</t>
  </si>
  <si>
    <t>EBCABEBCDCBCBBADCACDCBABCDCBEBABDCDDDEBACEBEE</t>
  </si>
  <si>
    <t>210061605139</t>
  </si>
  <si>
    <t>210059385127</t>
  </si>
  <si>
    <t>CBDAACCDCCDEBAACBAADBAAEBBCDBBAACBEABCEDBEEBD</t>
  </si>
  <si>
    <t>ABCDCBDACDBEDAEEAABDDBEABADEBCABCECABADCDAAEE</t>
  </si>
  <si>
    <t>EDBBACADCBBEAACAAAEDBEBBADCEEDCDADBDBAEDDACCC</t>
  </si>
  <si>
    <t>EADEEBDADDBCCBBCCABBADEBCDABAEDDEBECDEBBCECBB</t>
  </si>
  <si>
    <t>210061890594</t>
  </si>
  <si>
    <t>ACDBBDABCCEBCCAAACABAEACCBCCBBDCCBDBBCAADBDBA</t>
  </si>
  <si>
    <t>CD.BACAEDCADAADBCAAAACDCADBABBCDEACACC.DDDABC</t>
  </si>
  <si>
    <t>ABBACBABEBCBABADABAEDACCEDABCACEEBACDBDCADCAB</t>
  </si>
  <si>
    <t>BBAACCDBBABEDAACACBECACCBACCBDDBBCBCDEDACDAAB</t>
  </si>
  <si>
    <t>210061839176</t>
  </si>
  <si>
    <t>CBDEDACECCEACADDCECAABDDECEBBBCEDBCACDADBEECB</t>
  </si>
  <si>
    <t>AECDCCDABEAEACDEDEBADABADDDEAAEBCEDADCECDBAEE</t>
  </si>
  <si>
    <t>EABBAAAECBBDAADACEAEACEEEDCBBDCBADDDDAEDDACBC</t>
  </si>
  <si>
    <t>ECDBEBBAADBACCDCEABDCDCBDDDEAEBAABDCBCADEECBB</t>
  </si>
  <si>
    <t>210061641682</t>
  </si>
  <si>
    <t>EBDEEBECDECDCDAEECBDEEDDDCDCDEEEEDDDDEBDDBDCD</t>
  </si>
  <si>
    <t>ABDEEDECBBCDABEAACAAEEDDCBBADBBDBDAEDEAABADDD</t>
  </si>
  <si>
    <t>EEAEEDBBDECDCCEBBECABCBBCECCACCEABECBCBBCCABC</t>
  </si>
  <si>
    <t>CCEACBBDCCDCBBAECBDDDCCDECDDCCCBDCBCBCCECCDDD</t>
  </si>
  <si>
    <t>210061852152</t>
  </si>
  <si>
    <t>EBDBEBCCEDCCACEBEBAAAEDCEEEBEDCEBAAEABAECBEAA</t>
  </si>
  <si>
    <t>BBBBEABC.CAEAACDDAADBEDEDBDCDDEBABDEEEBDDCEEB</t>
  </si>
  <si>
    <t>ECAABBAEBADDCACEEEADEADEEBEBBEECDECCBDEAEDCED</t>
  </si>
  <si>
    <t>CBBAECAEDE.CEAEABCE.CCBDDCCDDAEBDACDCACDEADBC</t>
  </si>
  <si>
    <t>210059385117</t>
  </si>
  <si>
    <t>210061730149</t>
  </si>
  <si>
    <t>DBDEADECDACDBDACBBBDCEACBBDCABBBAEBCDCBEABCCA</t>
  </si>
  <si>
    <t>AECBCDEAADEDDBAEABDCBADABBDDDECBDAAABBEACABBB</t>
  </si>
  <si>
    <t>BCACCCEDCBCABCECDBBCBEABBBCADCCABCBABDEDCBCDE</t>
  </si>
  <si>
    <t>ABCBBCCDBDACDABEDEDAADCDCAADEBDABCDCBCDACDEAB</t>
  </si>
  <si>
    <t>210061605128</t>
  </si>
  <si>
    <t>210061901797</t>
  </si>
  <si>
    <t>BAECABBEDEBAACCEBDAEADCBEBEEBBBDCAEADBCBDCDA.</t>
  </si>
  <si>
    <t>EDBBDEDBBAEADCCADDDDCEDDCAABDDDCAEEDAAACEAEAD</t>
  </si>
  <si>
    <t>210061745546</t>
  </si>
  <si>
    <t>EEDEACBBACBBCACDECEECCECCADAABDDEBCEDCEBABDBB</t>
  </si>
  <si>
    <t>CEDDBADCBCEEAADCEACAABEAEECEECDCECADACDBBACDD</t>
  </si>
  <si>
    <t>BBCAEDEBAEDADDBDBCDCADADBBACBAABAAAACAABBEAAD</t>
  </si>
  <si>
    <t>CADBCDCAAADDDBBBCCCEDCECBDBABDABDDDDDBEAEEDED</t>
  </si>
  <si>
    <t>210061681028</t>
  </si>
  <si>
    <t>210062035778</t>
  </si>
  <si>
    <t>DBEECDEACCDBEECADCABBECAABDECDDCBBECCCADADCAD</t>
  </si>
  <si>
    <t>ACEEBDDEDCDAADECEBEABCACBAEBDBCEAACAEBBDACEED</t>
  </si>
  <si>
    <t>DBABCBACCACDEDAACADBBEABBEABCBEDAECEBECBACEED</t>
  </si>
  <si>
    <t>BDBDCECDBADCCDBCADBCEDBEEDCDDCBCBADEEECBBCADD</t>
  </si>
  <si>
    <t>210061608222</t>
  </si>
  <si>
    <t>210061810681</t>
  </si>
  <si>
    <t>AECBBABDBDBEEBBEDABAABCDDABCACBB.EBABBC.CCCE.</t>
  </si>
  <si>
    <t>DAAADEAACDDEBABCABEBDDABBECDBDCCECEAECBDAABCD</t>
  </si>
  <si>
    <t>BBBDACCEAEDEBCBBACABBAACAEADDBBEDBCCABDDCDCAC</t>
  </si>
  <si>
    <t>EE.DBADECBDBCDBBDABCACABACBCCCBCADDBCDCCBBA.C</t>
  </si>
  <si>
    <t>210061214357</t>
  </si>
  <si>
    <t>CEDBDBBCCDBEEBDEADEEEECBDAEBABECDBBCCBADDBBEE</t>
  </si>
  <si>
    <t>DBAADEADCDCEBABCDDEBACABCEDEBDACECDAECBDAABCA</t>
  </si>
  <si>
    <t>BBBDACCEBEBAACBBACBECAADAAAECBBEDBCCADEDCDDAC</t>
  </si>
  <si>
    <t>EBDAEDBEBBBCDEDDECBCEABCADECCCBCBDEBDDCABCADB</t>
  </si>
  <si>
    <t>210060308541</t>
  </si>
  <si>
    <t>DCAABEADCDCEBCBEECDBDDADEECDBCCCDDEAEABDDABCD</t>
  </si>
  <si>
    <t>DEBDACBEEEDDACCBACAAECCCACADDEBECBBCCBDDCDCDA</t>
  </si>
  <si>
    <t>210060256894</t>
  </si>
  <si>
    <t>210061839779</t>
  </si>
  <si>
    <t>210059793726</t>
  </si>
  <si>
    <t>DDCAACADACCDAADECBDAABCECCBEACDBCDADBCAEAAADA</t>
  </si>
  <si>
    <t>BCDABDAABEABEBBADCDCACBEDBACEAECABAADABECECAE</t>
  </si>
  <si>
    <t>210060187819</t>
  </si>
  <si>
    <t>ECDCECDDECDBCEBA.BEEDBBBACAEEEAEADADACCAADBED</t>
  </si>
  <si>
    <t>EBDD..CDBDBDEA......D.CBEBDACDBDBEECBA.BDACDE</t>
  </si>
  <si>
    <t>ABEBBBDDDBDDAADADBBBCDBCDCA.EDCDBBDECCBCADAD.</t>
  </si>
  <si>
    <t>EBDEEBDACDDBCDECA.BEADBBEDBCCEADDEEC.CEDDCABC</t>
  </si>
  <si>
    <t>210061702996</t>
  </si>
  <si>
    <t>ADDCCABACEBBDECCDABEEDACCEAAEBDDEBDEDECBABDBB</t>
  </si>
  <si>
    <t>CEAEBDABEACEAADEDADDABCDCABADCDECBBABBABECADB</t>
  </si>
  <si>
    <t>AEEBADECEEDCECBBDCDEDCADBADBBADBAEBACBECDEDAB</t>
  </si>
  <si>
    <t>CEACBDACCBCCBBEBEDD.AECACABDBCBBCCCEEEADBDCEE</t>
  </si>
  <si>
    <t>210061729059</t>
  </si>
  <si>
    <t>EEDDBACBEDCADEAADEEBCAACCBEAEDCCBBDCEEDAAEBCD</t>
  </si>
  <si>
    <t>DBCDEBCEDACEBEAAECAABABDCDBABCDCBAACBCAEAABDA</t>
  </si>
  <si>
    <t>ADCBABDEACBDBABACEBDACAEDBDDBCCBAADBDEAECDAAC</t>
  </si>
  <si>
    <t>EDABAABECBADEDABCAADABECDBCCEECBAAEAEECABCAAC</t>
  </si>
  <si>
    <t>210062029912</t>
  </si>
  <si>
    <t>AEDCDCBCDCBBAECCECBBEECAAADABDEEDCECDCBEDDECB</t>
  </si>
  <si>
    <t>ACEEECDADCDCADEBBBDABCAEDBCBDEEEBEACDABCDEABC</t>
  </si>
  <si>
    <t>DBABBCACDECDEBAABCDEDCBABCDEDCDCBACABCDEABCDE</t>
  </si>
  <si>
    <t>CCEDEEABAAEDDEABCDADABCDAADBDECAADCECBEBEDECD</t>
  </si>
  <si>
    <t>210061649384</t>
  </si>
  <si>
    <t>DABADEDADACDBDAEDBEBDEDABAEDECACCEDDADADEAAAD</t>
  </si>
  <si>
    <t>CAAEDDBEAECEECBBECCDACCEEAAECDACAEBDDEDBADBCB</t>
  </si>
  <si>
    <t>210060177172</t>
  </si>
  <si>
    <t>AECEEEABCBCDCCDCDBBDEBADCADAEDCCEBEEADBABBCBB</t>
  </si>
  <si>
    <t>CEAECADBACCEAAEECEDBABCDCABCDCBCADCBBCEDEBADA</t>
  </si>
  <si>
    <t>BBDABDACACDBBEDADCDBDCBEBCACDABCBAACCACBBEEAB</t>
  </si>
  <si>
    <t>DBECACCECECBDEABEAABBDBDBABDCCBCCCDDAEDDADEEB</t>
  </si>
  <si>
    <t>210061146997</t>
  </si>
  <si>
    <t>EEDAACCBADBBBAAADBCADADBCBAAAACCCBACBCACADDBC</t>
  </si>
  <si>
    <t>DAAAACABDAAABCDAAAADAACABAAAAAADAACAAABCABACC</t>
  </si>
  <si>
    <t>BCCBDBEAABCCDABDBAACACDDBBADABCBABACEABCBEAAD</t>
  </si>
  <si>
    <t>BBCECABAAAADBBBAAACBDBBCBDCCABACBABADCEACDABB</t>
  </si>
  <si>
    <t>210061155083</t>
  </si>
  <si>
    <t>210061742998</t>
  </si>
  <si>
    <t>EEAEEDCBAADDCDEDBCEEEACDCBDCCDBCEBEBCCCDAEECB</t>
  </si>
  <si>
    <t>AEAEACABAACDAADECBDAABCDCABEDCECDABEBCCADBADC</t>
  </si>
  <si>
    <t>BBACBDEDEEDCCDCBAADEDCDEBBABDACBABAACACCBBEAE</t>
  </si>
  <si>
    <t>CEDCABCBDBAEBEBBEADDDAEDCEBDBDACCCBEDEDCBDBEB</t>
  </si>
  <si>
    <t>210061877271</t>
  </si>
  <si>
    <t>CAABCEBADDDBAEBABDEBBBAEEECDCBDCCEAECCBABDCED</t>
  </si>
  <si>
    <t>ABBDBACAEECDCCCACDADDAEDAACBABDABABDBCECABBEB</t>
  </si>
  <si>
    <t>CBADACABBBCEACEBECBCBCEDEBEEEDACDCACEEDDEBCED</t>
  </si>
  <si>
    <t>CAEAEEAADCDAEDCCAACDDBBEEDDAEBDDABBAAEBCBBECB</t>
  </si>
  <si>
    <t>210061643689</t>
  </si>
  <si>
    <t>210061447901</t>
  </si>
  <si>
    <t>DBEECBE.DDCAEBBADA.CEDBBBCCECDBA.EEDACAEDAEDA</t>
  </si>
  <si>
    <t>ADE.ECAADCDAADEEBCDABCDDCBABDBDBADCEABADDBAAE</t>
  </si>
  <si>
    <t>ABABEBBEDCCDEAAAEDDBADCACEABCCEAADBCBEBCCCACD</t>
  </si>
  <si>
    <t>DDAD.BBACABCEEDAC..DDCBCEADDEBCBBDABBBCECCBAD</t>
  </si>
  <si>
    <t>210061831264</t>
  </si>
  <si>
    <t>DEDBBCECACBDEBBEBEACBECEADEEBDCEBEACDDADACDCB</t>
  </si>
  <si>
    <t>ABDCEBACECCEBCCDCADBBCDBBEADDBCECDEAEBDBADECB</t>
  </si>
  <si>
    <t>EBBBCABEAEADEBACCABBEDADCCABCACCCAEAEECABBEED</t>
  </si>
  <si>
    <t>ECCDBECDEBCBADACDDCCABEDDAEDDBAEBABDCAECBECAD</t>
  </si>
  <si>
    <t>210061155096</t>
  </si>
  <si>
    <t>CDCBABCCBEBCEDDCEDCACECDBCBBCEEBAEDDCAEDBBCEA</t>
  </si>
  <si>
    <t>DBAEDEBBCDCDEABEDBEADBAACAEBEDACDCCBEBBDDABCE</t>
  </si>
  <si>
    <t>BCBABADEAEDCACBCAEDBBEACAAABEBBEDBCDABCDDDDBA</t>
  </si>
  <si>
    <t>EECAABDEECAEBDDADBCAEACCBCAEDCACBDBACCEABCDEB</t>
  </si>
  <si>
    <t>210061444024</t>
  </si>
  <si>
    <t>210058899548</t>
  </si>
  <si>
    <t>ACEDDDBDAEADADCDABAEEAEDABCEAAEBBDDCCACDAEDEE</t>
  </si>
  <si>
    <t>ABBCCAEEECACADABDEDBCDBEACEBAABAECBDAAECBEECB</t>
  </si>
  <si>
    <t>210061702978</t>
  </si>
  <si>
    <t>DBDACBEBECDBBEEAEBDCCACBCCADCDAEBBBDACBEAECAC</t>
  </si>
  <si>
    <t>ACECEACCDCDBEBADECCABCDAEBCBEDDEACEBABDDCCEAD</t>
  </si>
  <si>
    <t>ABABCDEBDAEDBDAECBBAEADBCCBCCBEEAECBBEBBABADE</t>
  </si>
  <si>
    <t>BCBDDACBDAEDCEABCEBDABCDBDDADBCCDCAEBBEBCAACC</t>
  </si>
  <si>
    <t>210061170077</t>
  </si>
  <si>
    <t>210061236074</t>
  </si>
  <si>
    <t>AEABBACDDABECBDBDEAAECCDDABBEEBEEECDDECECECBD</t>
  </si>
  <si>
    <t>DAADDEBDCBCDBABACDEBBABAEECD.DDEAAEBECBBEABCD</t>
  </si>
  <si>
    <t>BBBABAAADEDBACEBDCABCACDAAABCBEEDCCCAECDCAAAC</t>
  </si>
  <si>
    <t>EDBBBDEEBEBABBBACBEEEDAACCCBDABBEDACDDDAABDDB</t>
  </si>
  <si>
    <t>210061236080</t>
  </si>
  <si>
    <t>DBCEBDEADCDEEEECBBDDEBDECEBDBAACABCABCDDBEDED</t>
  </si>
  <si>
    <t>ACDEBACADCDAADEABCEABCDDABCBAAEBADECBBBDDCDAE</t>
  </si>
  <si>
    <t>DBBBBBAAAECDCDACCADBADACCBADCCABADBBBEEAACAEA</t>
  </si>
  <si>
    <t>ADDCBDCBABEBDECBDEAAABDDCBDBDCCCDDBECBEEDACCC</t>
  </si>
  <si>
    <t>210059178944</t>
  </si>
  <si>
    <t>DBEDDAACCCCABEDEBBBCDACAACDBBAEEBCDCBCDBAEAEA</t>
  </si>
  <si>
    <t>ACAEEDAEDCEACDEDBCAABCDCDBCBDDCEBCCADBBDBCACD</t>
  </si>
  <si>
    <t>BBABBBABDECDEDAECABBADACBCAEEDEAABEBBEBBABDED</t>
  </si>
  <si>
    <t>BCBDBEDACCBCDDABCDCEABDDAADBDCBCEADCBCECEABCB</t>
  </si>
  <si>
    <t>210061681976</t>
  </si>
  <si>
    <t>210062032838</t>
  </si>
  <si>
    <t>CBDBEAABCCCBBEBDDAAEBDDEECDDBBBAEDEABCCDBEEED</t>
  </si>
  <si>
    <t>ABCDCBAACDAEACEDAADADBBBACDEBDDBCBCADAACDABDE</t>
  </si>
  <si>
    <t>BDBBAEAECBBEACDABBBEACBBDCCCEAEDAEDBDEEDDAC.C</t>
  </si>
  <si>
    <t>EDDBEBDACDDCCCACCABEADCBDDBEBBEBABDDDCADDECBB</t>
  </si>
  <si>
    <t>210060954521</t>
  </si>
  <si>
    <t>CABABEBBCDBCEECDBDBBAACBDECCBEACDEBCBBDCEBEBE</t>
  </si>
  <si>
    <t>DBCADACEBCDBAECCBDBADEBADDBDACACADBADCECBDCAD</t>
  </si>
  <si>
    <t>BCCDAAEAEBCDEBEDCADBBDAEACCECBBEDBCBAAADEDDBA</t>
  </si>
  <si>
    <t>EADABDDCDCADADBCDBECEDEDBEBDCDCBDDBADCCEBDCEB</t>
  </si>
  <si>
    <t>210061834945</t>
  </si>
  <si>
    <t>CBADCABBEBDDCDECDBAEECCEABADBDBEDCBABACDDDCEB</t>
  </si>
  <si>
    <t>AECDBADDCDBDECBEADDADABBABBEACDBBDCEACBBAAEBE</t>
  </si>
  <si>
    <t>BDBEAAAEDCBEACCABBDCABBDCBABEDCDBDEDBCABDABCD</t>
  </si>
  <si>
    <t>ABDBBADBDCDACCEBAEABDAABCCEEDEACBBAEBACBABDCE</t>
  </si>
  <si>
    <t>210060956922</t>
  </si>
  <si>
    <t>CDBBBCBDADBCEEACBBEBEACADDABBCADAECECBEECCCDA</t>
  </si>
  <si>
    <t>DCAADDACCDCABEBEEAEBAEBABDDAEACAECEBACBDAABCD</t>
  </si>
  <si>
    <t>BEBDACCEAEDBAEBBACCBAAADAAAECBBEDBCBBECDCDDED</t>
  </si>
  <si>
    <t>EEDACDAEAEAABDBBDABCEACAACBACCADCDDCBDDBBBDDB</t>
  </si>
  <si>
    <t>210059544603</t>
  </si>
  <si>
    <t>EEBEACCADDABCAADDBCDBCBECAAAEECDDBEDEBDBCBCEA</t>
  </si>
  <si>
    <t>BEBDDAACDCCEBADECBDAABCDBADABCDBECDDACACDBCDA</t>
  </si>
  <si>
    <t>ACAEADECEEDBDECDBDAEDDBEBDBBBBCCECACDAABCEAAB</t>
  </si>
  <si>
    <t>DCDCAECCCCEBBBAAEDBBCECDAAACDCEBCCBDABADADDEB</t>
  </si>
  <si>
    <t>210061736663</t>
  </si>
  <si>
    <t>CADCCCBAACCACACBBCBEECEECCEACEEEDBDCBCCCADBBD</t>
  </si>
  <si>
    <t>DDBDEDDBADBDAAACCBDEABADCCBCDCBEEBDEECDDCBBDB</t>
  </si>
  <si>
    <t>CBEBADEEEDDCBBBEDCBDDCBEABABBDAEBBAEEACCBECAE</t>
  </si>
  <si>
    <t>AACAEBBCAAABDBADABAEBBBDDABCCDCBCDDCECAAAEBDB</t>
  </si>
  <si>
    <t>210061511108</t>
  </si>
  <si>
    <t>CBDADABAEDDBCAEDBBADECDDAABDCACBAEBDECBCDCBAA</t>
  </si>
  <si>
    <t>EECACBDACEADACEDCACDDAEEADBEBEDACECEBEACDAAAE</t>
  </si>
  <si>
    <t>BDBBBAAECBBEAACACAECADBCACCAEDDACDADBAEDCADCC</t>
  </si>
  <si>
    <t>EDDBEAAADDDCCCBCBCBDCDBDBDAEABCCDADDAEBEACCBB</t>
  </si>
  <si>
    <t>210059534241</t>
  </si>
  <si>
    <t>DACCECADADDDADECACCAEAEBCBAADEBBBBDEACCDECBCA</t>
  </si>
  <si>
    <t>CABCEDDDCACDBEADABAEBDEBACBDEEABEBCADABEDCBDE</t>
  </si>
  <si>
    <t>EDBBCECBABDBDBCCEDAEDABBECDCBCBBEDCAEBACEABAA</t>
  </si>
  <si>
    <t>EBBEAACAAEACEBAAEEDECCBDAEABACDAEBDBCAEDABEBB</t>
  </si>
  <si>
    <t>210060187803</t>
  </si>
  <si>
    <t>EECEEDDEDBCBABCCDCBDEACBCEDAEDCDDBEAEABADDCBB</t>
  </si>
  <si>
    <t>CDCDAAABAAAEAAAECBCAAECACCBADCDEADAABCEDCBADB</t>
  </si>
  <si>
    <t>BBDABDBDAEDBCDBADCDDDCCEBBCCCAEBABAADACCBECAE</t>
  </si>
  <si>
    <t>DBEEBCCCDECAEECBEABDDECDDABABCCCCCADACBDAEEEB</t>
  </si>
  <si>
    <t>210059603520</t>
  </si>
  <si>
    <t>CDABADCEDBDBBACBBAAAEBEDEBACEAABEBAAEABCEAADB</t>
  </si>
  <si>
    <t>CACEBADCDAECEBCDDDCEDAACEBDADEEEEECCDBACAAEDB</t>
  </si>
  <si>
    <t>DEBBAAAECBBBACCABBCADDCBEBBABECABEADCECACEEDB</t>
  </si>
  <si>
    <t>BEEBBAABBABABECBAABEBBBBCEAECEBACDAAEBAAECBEA</t>
  </si>
  <si>
    <t>210061268472</t>
  </si>
  <si>
    <t>ADBBACBCBDDEBDDEBCAEECCDBCBCDCCEEEADBEDACCECA</t>
  </si>
  <si>
    <t>DADEEECBCABDBADEAEBABCCDDABEBEAEEDABEAADCABDD</t>
  </si>
  <si>
    <t>AEACACAEAADEBEBBACCABACCDCAECCBEDBBDABCDEBDBA</t>
  </si>
  <si>
    <t>ECCAAADEBBDCBDBDCEABABCADCEDBDDEADABBCEDAADCC</t>
  </si>
  <si>
    <t>210060900469</t>
  </si>
  <si>
    <t>DBEEBCAAAE.DAECAACBADEAAACAAAAABBCAAACADDEEEC</t>
  </si>
  <si>
    <t>ACEBABBADCDAADEDDDDDDDDDDBDDDDEEEEEEEEEDECEEE</t>
  </si>
  <si>
    <t>DBBBCAAEDACDCDAEDADBADACCBDECDEAAECBDEBAACEED</t>
  </si>
  <si>
    <t>BCBDEEBBBAEDBAABBECDABDBBCDBDCCAADACBBEBBEBCD</t>
  </si>
  <si>
    <t>210061731004</t>
  </si>
  <si>
    <t>DBDABCECDEDBDECAEBADEAACDCEDBEAEBBDADCADADBEB</t>
  </si>
  <si>
    <t>AEEAECAEDCDBADEDBCAABCDEDBCBAAEEAAEAADCDBBDAE</t>
  </si>
  <si>
    <t>CBBBCBABDACCEDAECADBADBDCDACCAECAEBEBEEBACCDD</t>
  </si>
  <si>
    <t>CDCCDBEBCAADADECBECBABDCEBDDDCCEACBBEAEBEBACC</t>
  </si>
  <si>
    <t>210059603504</t>
  </si>
  <si>
    <t>210059534256</t>
  </si>
  <si>
    <t>210061227857</t>
  </si>
  <si>
    <t>CADAAADCDDEBBEAACAABEAEAADBDCBBDEACBCDBAACAED</t>
  </si>
  <si>
    <t>ABEDCBDACEAAACEACBADDADBAACBACACBADEAADCDDADE</t>
  </si>
  <si>
    <t>CEBBAAAEABBEAACACCCCAEBBABCBDDCABDBDDBDADBBCE</t>
  </si>
  <si>
    <t>EBDEBAEABDBACCCADABCADCACDEEADCBAAADDCADAABCC</t>
  </si>
  <si>
    <t>210061598723</t>
  </si>
  <si>
    <t>CBDEEEDCCCDECDECEBBCEEEBAAECABEEBDEDBCAAAEBAE</t>
  </si>
  <si>
    <t>ACDBBDDAACBAADEEBCDABADCDBCACAEEBCEAADADACEAA</t>
  </si>
  <si>
    <t>CBABEABACACDEAACDADBADCCAEACAAEDADCBBEBAACAED</t>
  </si>
  <si>
    <t>CCECDECAEBBBADACBEABABACACDDDCBACDAEBBEEBADCE</t>
  </si>
  <si>
    <t>210060187811</t>
  </si>
  <si>
    <t>EBEEDACEBDCCBACEBDACABDBEBCEBBADEAECACBADDBAD</t>
  </si>
  <si>
    <t>ACECBDECDCDAABEEBCAABCDCDBCBDABDBDCAABBDACEAE</t>
  </si>
  <si>
    <t>AABCECACDACDEAACCABBADCBDCACCCDAAEABBECDADAEB</t>
  </si>
  <si>
    <t>DDCCBDBCBACDACABEBBEABABDACDDECABDBBAEEDEAACC</t>
  </si>
  <si>
    <t>210061522701</t>
  </si>
  <si>
    <t>CAACCECDAEDBBABACCDADBDEADDECBCBEDDBCADEBEBDC</t>
  </si>
  <si>
    <t>ABEDAADECAADEABCBDECDACCBABCEDACAABEBADCBCBDE</t>
  </si>
  <si>
    <t>CCBBBCADCBBECDDAECDCEBCBADEEEDCECACABEADBEBCB</t>
  </si>
  <si>
    <t>CDEDCDBADCDBBBCCADDCCBADDCCDDBEBCBDACDDCBCCEB</t>
  </si>
  <si>
    <t>210061513483</t>
  </si>
  <si>
    <t>EBEACDDBECBDEECCCDBABEACCCCCCCABBBECACABDCCCC</t>
  </si>
  <si>
    <t>ACEAABDAECDAADEBCEDABCDCEBCBDACCBECAEBCDBCDAD</t>
  </si>
  <si>
    <t>DBABEBBCDACDBAAABEDBABEBCCCCCBEDABACDEBBABBED</t>
  </si>
  <si>
    <t>BCBDEEEEABEDCEABCEBDABDDAEDBDECBDDACCEEBBAACC</t>
  </si>
  <si>
    <t>210061129569</t>
  </si>
  <si>
    <t>210061723805</t>
  </si>
  <si>
    <t>CBBDCBEDADBEEEDECDEDAACBCEBCADCDDEDCAEDEBEDBE</t>
  </si>
  <si>
    <t>DDACDEADCDCABDBCEDEBCAACBECABAACECDEECBDAABCD</t>
  </si>
  <si>
    <t>BCBDACAAAEDBACBBAAAECAADAEAECBBEDBECADDDEDCBC</t>
  </si>
  <si>
    <t>EBDACDBEBEAEBEDCECCCECBCBCEBCDACADDBCDAABADDA</t>
  </si>
  <si>
    <t>210061643023</t>
  </si>
  <si>
    <t>CDDEDEAEECCBCAECABAACBACEDCEDDDAEBEBBDCDBEDEB</t>
  </si>
  <si>
    <t>AECECBDACDAEACEEAABDDAEADBDEBADBCDCABAACDAADE</t>
  </si>
  <si>
    <t>BDBBAAAECCBEAACAAACEAEBCACCCEDCDADCBBAEDDACBC</t>
  </si>
  <si>
    <t>EBDEDBDBEDBCCCACDABCADABDDEEBEABABEEEAADAECBC</t>
  </si>
  <si>
    <t>210060244277</t>
  </si>
  <si>
    <t>DABCBACEECAABCBDEEDABCBCDBEBBADCEBACEBBEBADAD</t>
  </si>
  <si>
    <t>AACDBBDDCDAAACEBCBDDDAAEABEBBCBBCADDAEDCDAADC</t>
  </si>
  <si>
    <t>DABBBAAEACBEAABABABDADCBACCBBACDDDCBBAEDBABAD</t>
  </si>
  <si>
    <t>CDDCEEDBCEDACDBEBCDABDBCBCEBAADCBCADCDBACBBCA</t>
  </si>
  <si>
    <t>210062014354</t>
  </si>
  <si>
    <t>CECDECBEAADBBABDCCEEDBACAADDEECDDBDCBCBEABABB</t>
  </si>
  <si>
    <t>CECDBDBACEBADBBEACECABDBEABDBEADCBDBECDBEBBDE</t>
  </si>
  <si>
    <t>EBEEDCACADABCAEDBDBCDADEDBABAEDCBABEECBDCDEAB</t>
  </si>
  <si>
    <t>CDAACBEACADCDECACECBDEADBDCBDDCACDECDEBEADBEC</t>
  </si>
  <si>
    <t>210058899549</t>
  </si>
  <si>
    <t>EBACECBCACDDDBBEAEBDEAACDCBBADCACBDDCCBACECDC</t>
  </si>
  <si>
    <t>DBBBBBDBECEAADCCBDADAEDEBBCADDEDABACCAEBBCDDD</t>
  </si>
  <si>
    <t>ABDCBCCBBABB.BCBCADDDCDCCCAEDAEEADCECEBCCBDDB</t>
  </si>
  <si>
    <t>CCDBACDCADCBCCBCECDCBDACADBDCCBCDCCDBAEBCBBCD</t>
  </si>
  <si>
    <t>210061742994</t>
  </si>
  <si>
    <t>210061513487</t>
  </si>
  <si>
    <t>BDBBABDCADBEEDDEDDDAAACBDABBAEDAEEDAABCCCCECE</t>
  </si>
  <si>
    <t>DAAEDEACCDEEBABCDEEAEAADBECDBEABECAEECBAAABCD</t>
  </si>
  <si>
    <t>BCBDACAEAEBAACCCADABAAADAAAEECBEDBCCADBDCDAAC</t>
  </si>
  <si>
    <t>EAEAADBDBBCCBCDDDECCDACEBDECCABCCECBBEEDACEDB</t>
  </si>
  <si>
    <t>210061610733</t>
  </si>
  <si>
    <t>EBCECDCACBABACCDBACEECAECADAECABDBCBBDCACAEBC</t>
  </si>
  <si>
    <t>ADBECAABBACDAADECBDAAECDCDBADCDABAADBCDDBBADB</t>
  </si>
  <si>
    <t>ADCECDADDEDCCDBADDDEACBEEBABDACDBEAACACBBBCAE</t>
  </si>
  <si>
    <t>DCECACBBDEABDEABEABDDACDBABDCCECCCADAEADADEEC</t>
  </si>
  <si>
    <t>210058120889</t>
  </si>
  <si>
    <t>EEDEACBACEADCEDDCDCDEBABCBDABCDCEBEDCCCAADCBC</t>
  </si>
  <si>
    <t>CEBEEAEBCACACADCCADAABCDCEBABCDEEAAAAEEEEABDB</t>
  </si>
  <si>
    <t>BCDABDACCCBBBDBABDDEDDBEBBACCAAAACADDACCBEBAE</t>
  </si>
  <si>
    <t>DDDCDECCDDCABECCCBDCDCBDCCBCCCCACCDDDEACAECED</t>
  </si>
  <si>
    <t>210061555186</t>
  </si>
  <si>
    <t>DEBDCCAADBABCCCEBEABCDDCBBEEBBDCEDABCBCCBEBED</t>
  </si>
  <si>
    <t>DBDEDCDECEBABEEACDCDDBACCDCBDEDBBDDBCECCACCBB</t>
  </si>
  <si>
    <t>AAABEBABBEBDDCDBDCEDBACBADABADDDBABEBCEDCCCBD</t>
  </si>
  <si>
    <t>BCECEEAEDCDCBDBCCDCBDCBCBDDCABDBBCBBCBBDBCACC</t>
  </si>
  <si>
    <t>210061688211</t>
  </si>
  <si>
    <t>210061519792</t>
  </si>
  <si>
    <t>BDBBDEACCDBEABDEEDEBEBCBDABCBEBCAECDEBCEDCBEA</t>
  </si>
  <si>
    <t>DAAADEAADAAEACACDDCADBECDAEEBAECACAADBCDBAACC</t>
  </si>
  <si>
    <t>AABCAABBCADBAD*BACBBBACEBAADBDBEDDECCBBACDCEA</t>
  </si>
  <si>
    <t>EECBADDEAEBABBBDEBBCEEBCBEECCCBDADEABECAACDDB</t>
  </si>
  <si>
    <t>210061131924</t>
  </si>
  <si>
    <t>CBCAECACBCAABABEBBADBEDCEDABCAACDCACEBBEBEEAA</t>
  </si>
  <si>
    <t>ABCDABBACEAECACEABAADCCAEAAAAAAAAAAABBCEABDBA</t>
  </si>
  <si>
    <t>CDBBAAABBBBBACCAAABCADDAACDCEABBBBEDBADDDCCBA</t>
  </si>
  <si>
    <t>ECDCEEDAAEDCDCBDAEBADDDABCEBDCAACABCDABBADBAC</t>
  </si>
  <si>
    <t>210058120881</t>
  </si>
  <si>
    <t>CECDECDEEECCAEADDEEDEEAACEEAECEDEBCBEBADABCDC</t>
  </si>
  <si>
    <t>CEDABCEBAABAEEDECBDCABECEDDEBCDEEBBEABEBEADDD</t>
  </si>
  <si>
    <t>BCCACDECAEACCDBADDDEADBDEDEBDEDACDBAEACBBEEAE</t>
  </si>
  <si>
    <t>ADBADDBCCEAECBAADBBDEEDCCDCADCBEBDCDEEDDBDAEB</t>
  </si>
  <si>
    <t>210061204946</t>
  </si>
  <si>
    <t>EECEEEDBDEBBEADBBADCEDACEADCEEEEDBDEABCEEBBEC</t>
  </si>
  <si>
    <t>CDCECEEBCADEAEDEBBDDAECECEBCACBEEABECEEAEADDA</t>
  </si>
  <si>
    <t>AAEBACBCAEBCDCBCDADEACBECBACEAEBBEAACAEBBEAAE</t>
  </si>
  <si>
    <t>BEBCEABBEDCBDDAEAEACBECBADBCCCBBAEBDEEEBBDCEE</t>
  </si>
  <si>
    <t>210060966301</t>
  </si>
  <si>
    <t>EADCEACBBBCEEDBDEAABEEDCEBDBCBCEBBEDECBECCDAC</t>
  </si>
  <si>
    <t>DECECDACDCADCDEDBCAAEEDCEBADDADCBBAAEBABACDCA</t>
  </si>
  <si>
    <t>CDBDEBBCDAACDCDECEDAABDBCABDACEAAEBCBDEBBCABD</t>
  </si>
  <si>
    <t>CBAECCDCDBDCCAACBACDDBDEEDADEAACDCBADBCDBABCB</t>
  </si>
  <si>
    <t>210061676180</t>
  </si>
  <si>
    <t>CBEABDAEDEBBBAEDDACABECDEDAEBDCECDEBEBBDBEEBE</t>
  </si>
  <si>
    <t>ABCDCBCACECEACDACEBADAEAADDEADDBCEAEBCDCBEDDE</t>
  </si>
  <si>
    <t>BABBAAABBCBEACCABBBBADBBADCDEDCDBDCBBDEDDACCC</t>
  </si>
  <si>
    <t>EBDBEACACDBBCCCCAABEDDABDDEEEEABAACDECCECACDC</t>
  </si>
  <si>
    <t>210061669910</t>
  </si>
  <si>
    <t>210061609424</t>
  </si>
  <si>
    <t>DBCCBDAEDCCCDEECEEBABACAAEADBEADBBCCDCDDDACDA</t>
  </si>
  <si>
    <t>ACDEBCBADCAADDEDBCEABCDCEBCBDADDBDCAEBADDCDCD</t>
  </si>
  <si>
    <t>DBABCAEEDACECAAEDABBCDBACEACCDEADDACEEDBACEED</t>
  </si>
  <si>
    <t>BCECEEEBABECAECBCCBBDBDDDEDEEEEDDDABCCECEAACC</t>
  </si>
  <si>
    <t>210060046445</t>
  </si>
  <si>
    <t>EADAAEDEDEDACCAEBBBBCDBBECABEBCDEDCDBDCCADECE</t>
  </si>
  <si>
    <t>ABCDAADBDACECCCADBBADBECAAACACDBDCDEEADCDAEBD</t>
  </si>
  <si>
    <t>ACAADCADCBBEACCABADABDBBACCBEDCBABCCBADDDACBD</t>
  </si>
  <si>
    <t>EBDCEABACDDCBCCCBABDBABDBBCDBDCBDBDCBCCDBDCBE</t>
  </si>
  <si>
    <t>210061469193</t>
  </si>
  <si>
    <t>CBABAECEECDCBAEDBDAAEDCDDEADBABEECBCCBBDBDEEC</t>
  </si>
  <si>
    <t>ADCDCBDACDABACEABEDADADEDDBBBDABCDDCBCACDAABE</t>
  </si>
  <si>
    <t>BAACEAAEDBBEAEEAABBEABBBACCADCCBADDDCBEDDBCCC</t>
  </si>
  <si>
    <t>EDDACDDACDDCDC.ABEBCCDECABABABAACCCCAAEEDEEEA</t>
  </si>
  <si>
    <t>210061839794</t>
  </si>
  <si>
    <t>CAEDDEBEDEDBBDEEDDDDACDECEACCBBDADEEDEACBEDEB</t>
  </si>
  <si>
    <t>ABEEDDDDAEBAACECABCADBDBEADCBDEBADAEECBCDCADE</t>
  </si>
  <si>
    <t>ECCBEBACBECDAAEBDEEDABDDADDEEEDBBDAEBEBDDEBBE</t>
  </si>
  <si>
    <t>CDDAEDBAAEDEADCCAECDCBCCDDEBCCCCCDDEDDCCCCDCC</t>
  </si>
  <si>
    <t>210061841285</t>
  </si>
  <si>
    <t>EBAEBACDAEBBEEBCDBAADDCAACDBBEADECDCCCDDCBDAB</t>
  </si>
  <si>
    <t>BCAECADAECDAADEABBDABDDEAEAADAEBBADCADADBCDCE</t>
  </si>
  <si>
    <t>BBABCCCCDEDEEDAACADBABDBCCCBCDEAAEACEEEBABBED</t>
  </si>
  <si>
    <t>CDBCCCACDECCCDCBCCDEBEBCBDEDDBEABCACDAEBDBCCE</t>
  </si>
  <si>
    <t>210061688227</t>
  </si>
  <si>
    <t>CDDACAEBBDBEBDEDADBCEBCDDABDECCBDDCCCBEAADEDE</t>
  </si>
  <si>
    <t>DBAADEEDCDCADABCDDEBDBABCEADDBACECDAECDDAABCD</t>
  </si>
  <si>
    <t>BBEDBCCBAEDAAEBDACAAAAACAAAEDDBEDBCCADEDDDDAC</t>
  </si>
  <si>
    <t>EBDDADBEBCACCCDCECBBECBAEDECBCBCADEBAEADBEADB</t>
  </si>
  <si>
    <t>210061824302</t>
  </si>
  <si>
    <t>CAEADDCACEBCEBCCBCCEBEAACEDAEBACDBCBBDCBCCCCB</t>
  </si>
  <si>
    <t>DDAECCBBAEEBADBECBDAAECDBDDADCDECBADBCDCCBDDB</t>
  </si>
  <si>
    <t>BCABBCACDAACDDBAEDCCDACBBEABCECCBBACCAEBDCAAC</t>
  </si>
  <si>
    <t>DDECBBBBEDAABEBBEDBBDECDBABACDABCCADDECCDDAEA</t>
  </si>
  <si>
    <t>210060244309</t>
  </si>
  <si>
    <t>BEDEDDDAAEBBCDBCAAEBEEAECBDAEACDDBEEDDBCADEAD</t>
  </si>
  <si>
    <t>CDAEECEBAACEAADECBCAABCDCEBCDCDEABAEBCEDEBADA</t>
  </si>
  <si>
    <t>BBAABDECAEDDCDBBDBEDDCAEBAACCACAABACCADCBEAAE</t>
  </si>
  <si>
    <t>BAEACBBECCBDBECDEABEDADDAABBDCECCCBDBCBBADEEE</t>
  </si>
  <si>
    <t>210061264720</t>
  </si>
  <si>
    <t>CCDECACDECBBBCEEBCABBDDCECBEBDCBDBEACCAEBBEBC</t>
  </si>
  <si>
    <t>ABCDCADACDAEEAAECDBADAEBAADBCEBBADDBBEBCDAACE</t>
  </si>
  <si>
    <t>CABBAAAECCBEAADABAAEABBBACCCEAEDADCEBADDDACBD</t>
  </si>
  <si>
    <t>EEDCEECAABACCCCCDABBDDABBDDEADBECDEDBCBBCECCE</t>
  </si>
  <si>
    <t>210061535461</t>
  </si>
  <si>
    <t>CDCABCBEDABDEBEACBDEABCBAACDBCDBCEBCCEEBCBDDA</t>
  </si>
  <si>
    <t>BDAABDEAEEBCCDBCDADCDCBEBBACBADCEBAADADEACCAE</t>
  </si>
  <si>
    <t>210059544617</t>
  </si>
  <si>
    <t>BECEDCCECDADACCCDEDDCBEBCDDEECADEBEBDDCCEBCBD</t>
  </si>
  <si>
    <t>CEBAEADBBACDAABECEDAABCDCABADCBAEADEBEAECABDA</t>
  </si>
  <si>
    <t>BEDABCECAEBCCBBADDDCDCCEDBABAAEAADAACABBBEAAD</t>
  </si>
  <si>
    <t>CAECAABBCAABECCEEBBCDBDDAABCBCACDCADBEEDADAEC</t>
  </si>
  <si>
    <t>210061535440</t>
  </si>
  <si>
    <t>210059225155</t>
  </si>
  <si>
    <t>ABBEEDCBCDCBCAEDEBDAEABACBCECDEADABCDEADDEBCD</t>
  </si>
  <si>
    <t>BCDCBDCADCBBABBADBAADBDDEABACDDEADCCADBDCDAAB</t>
  </si>
  <si>
    <t>EBABCBBBCACBDDABDEDBAEDCBCDBBCEAAEEBBABACCAED</t>
  </si>
  <si>
    <t>ACDDAEDCAEDBCAABDBEAABCDDCDCDBCBDDCBDAEDEDDBC</t>
  </si>
  <si>
    <t>210061535447</t>
  </si>
  <si>
    <t>ADBBBEBCBDBECDADECCEABCDBABDCCCDCADCADDDBBCEA</t>
  </si>
  <si>
    <t>ADCABCBCCAEAEABADBAEBCADECDBDCBADCDCDBADDACCE</t>
  </si>
  <si>
    <t>CDEEEEBDABCCBCDBACABDACAACABBCCECBCDBAADDCCAD</t>
  </si>
  <si>
    <t>BCDEADDCABDADDDCDAEBCBDEEBAADAEECABDCBDEACCDB</t>
  </si>
  <si>
    <t>210060257200</t>
  </si>
  <si>
    <t>210061688223</t>
  </si>
  <si>
    <t>210061610725</t>
  </si>
  <si>
    <t>210061631854</t>
  </si>
  <si>
    <t>CBEDBDAEEAEEACBCBADABDECDCCCDABEDEEDBCCEBDBEC</t>
  </si>
  <si>
    <t>ABADCBDADDBEACEBCEBDDAAEBDCEBDEBCDBABABBBCAAE</t>
  </si>
  <si>
    <t>BACCECAEACEECACDDBBDACDDACEBECDAADDEBABCCEDDC</t>
  </si>
  <si>
    <t>E.ECBADACDDEDCBDBACBBDEBDBECDEDDABECACCDBEBBC</t>
  </si>
  <si>
    <t>210061530180</t>
  </si>
  <si>
    <t>DBDDDDDDECEBBECCBCDBABDDDAEDAACCBCCBCBDEBCBDC</t>
  </si>
  <si>
    <t>ACADCCCDBACABBDDADBCDCECAEBCBDAEBCBEBADBEDDDE</t>
  </si>
  <si>
    <t>DAEBCAACCAACDCCABDBCDECDBDCDDBDCBDABDECDBCCBD</t>
  </si>
  <si>
    <t>DDBBEDCCCBDDBCCBBBBEBBBECDCCBBCDDACBEEACDCECD</t>
  </si>
  <si>
    <t>210061529113</t>
  </si>
  <si>
    <t>DBEBCBDCEACBDECCBDDBDBCABCBACEACBAEEECADECCAB</t>
  </si>
  <si>
    <t>CEDEEBACDCDAADEABBEABCDCDBACDADEBAAEBCDDBCDCE</t>
  </si>
  <si>
    <t>AEEECABBDECEADAECABBEDCCEBABBAEEAEDBBECBACEED</t>
  </si>
  <si>
    <t>ACACAECBECEBCAABCEEEABDBABDDDCEADDCCCBEDDDBCC</t>
  </si>
  <si>
    <t>210061703014</t>
  </si>
  <si>
    <t>DBDEBEBABBDBBEEECBBDCACBADBABABEBBABDCBDDEAAB</t>
  </si>
  <si>
    <t>EAAECADADCEAADCABCAACEDBBBACDADCAEAABDBDBACCE</t>
  </si>
  <si>
    <t>EAABCDCCEADBBDAACABBCECCABACDAECAEBABEBBACACC</t>
  </si>
  <si>
    <t>DAABDBCACBBBDDACEBBDBADACAEEDBDECDBEDACECBCDB</t>
  </si>
  <si>
    <t>210061649410</t>
  </si>
  <si>
    <t>BBEEBEEDCDBCCDEEDDDCAEBAEEEDCACCBAEDEAEAAEDEC</t>
  </si>
  <si>
    <t>ADECCEADBCBADBEDCAACECBDCBEADDEBBAEAABADDCECA</t>
  </si>
  <si>
    <t>CBCBBADBBBDDBDDCAAEBCECEBDEDBDEDACDECEEBBEDCE</t>
  </si>
  <si>
    <t>EDDEABCBACCBEDCADCEDACBACAEDDBADABBBADCEADCBA</t>
  </si>
  <si>
    <t>210061676150</t>
  </si>
  <si>
    <t>EBEDDEDACBCABECADBDCEEBCACCCAEAEACEEBDEEABCDB</t>
  </si>
  <si>
    <t>AEEEACAEDCDABEEDBECABDCEBBCAECBEBACEBDBCEACBB</t>
  </si>
  <si>
    <t>DBCBAACADEBDCDAACADBBDAEDCAEABDCAEDBBECADBECB</t>
  </si>
  <si>
    <t>BDBEACDBEBCAECBCADDDBACBDCADBEBACBEBCEBCEAEBE</t>
  </si>
  <si>
    <t>210061527860</t>
  </si>
  <si>
    <t>DDEABDACCDABAEDEADDACCBCAACCEADBDEEEACDEBDBAB</t>
  </si>
  <si>
    <t>AECDCADACDBEAEECDABCABEBDCDEADDAEDEABACCDAADE</t>
  </si>
  <si>
    <t>BCBBEAAEBCBEADCBABDCEBBBACCDEDAADBAEDADDCABCD</t>
  </si>
  <si>
    <t>EDDCECACEBDACDCBCEBABBDBECDADCDDAEBBCEBCDCABE</t>
  </si>
  <si>
    <t>210061527861</t>
  </si>
  <si>
    <t>EDBECEDACEBEEECDDEDECAABCBDACEAEEBEBCADADECAC</t>
  </si>
  <si>
    <t>CDADACABCECEAADECBDAABCDCABADCDEBBBDCCEDEBADA</t>
  </si>
  <si>
    <t>BEDBBCACCEDBDEBADAEEDCDEDBEDBAEABAAADACBBEAAB</t>
  </si>
  <si>
    <t>BDBCDDAECCABCDEBEBEBBDDCBDBEADEACCBDBEACADBEC</t>
  </si>
  <si>
    <t>210059871042</t>
  </si>
  <si>
    <t>210061688238</t>
  </si>
  <si>
    <t>210061527873</t>
  </si>
  <si>
    <t>210061535464</t>
  </si>
  <si>
    <t>210061276699</t>
  </si>
  <si>
    <t>210061895919</t>
  </si>
  <si>
    <t>CCDAAAAEECBBBAEDBEAECECEEAEEDAAEDEDCEBCDBEECD</t>
  </si>
  <si>
    <t>ABCACBDACDAECCECAACADAEACDDEEDABEECABCDCDBADE</t>
  </si>
  <si>
    <t>BBBBAEAEEBBEAACACACDAEBCACCBEDEDADEDBABDC.CCE</t>
  </si>
  <si>
    <t>EBDDEBDBADBCCBCDEACDDDCBBCBBACADCAEACAAADEDBB</t>
  </si>
  <si>
    <t>210061519809</t>
  </si>
  <si>
    <t>DEDEAEDAABBCCEDBBEAEBDAACADDECEAECDCBCADBCAAB</t>
  </si>
  <si>
    <t>BECAADECEBCBCADEADBDAADDBDECABEBCDCABCDECABEC</t>
  </si>
  <si>
    <t>BCDBBEDDBDCEBCEDBCDBBACACBCEECBDCBDCBACACCAAC</t>
  </si>
  <si>
    <t>BDBBCDACCDDEABDBBEADCCAEDBBACCACCDBDDEDEDDECE</t>
  </si>
  <si>
    <t>210061276688</t>
  </si>
  <si>
    <t>DBEACBABDDDCCDDCEBBCDECAABEBDAECADBADCBDCDAAE</t>
  </si>
  <si>
    <t>BCEEECDEDCBAABEDBCDABCD.DDCBEDAEABCCEBDDCCDCE</t>
  </si>
  <si>
    <t>BCCDBCAADACDDDAEEBCDDBACEDBCCBECADDCBEBAACEED</t>
  </si>
  <si>
    <t>ACCEABDCBDCCCDDBBEEAAACCBEDDECCCBEADCCEEEC.CE</t>
  </si>
  <si>
    <t>210061527834</t>
  </si>
  <si>
    <t>DADCEBEEACADECEDDEBABCCEBBACDABDECACDCABAECDC</t>
  </si>
  <si>
    <t>DCCABEDDABBDCBAEEDCDBADCADBDCBADECCDBBCAAEADB</t>
  </si>
  <si>
    <t>CBBDBDAABABEDDDABEACDBCDACDBDDEACDBDCEBECABCD</t>
  </si>
  <si>
    <t>ECDBCBDEEAECBBDEACBDBCAECDBCEDACAEADCADBCCDBE</t>
  </si>
  <si>
    <t>210061268494</t>
  </si>
  <si>
    <t>ABDCECEACEDDCCCCCEDBEADDCDCAEEBADBEAEBDDDBBDB</t>
  </si>
  <si>
    <t>CDADACBBDABEAADECBDBABCDBDDBCDDADBABDAECECADB</t>
  </si>
  <si>
    <t>BEADBDBDEEDBCBBAECDEACAEEBACEACBAABEEACBBBABE</t>
  </si>
  <si>
    <t>DBDCACCACDABEEBDBABCDAADCBBEDBACCDABEDEDADBEB</t>
  </si>
  <si>
    <t>210059555004</t>
  </si>
  <si>
    <t>DEDEADACCEECEAECCAADBCADCEDBEBDCDBDEECED.AADB</t>
  </si>
  <si>
    <t>DDCEACDDDCAECADECBDAABEDCADEDCDEECDDBCAAEAADB</t>
  </si>
  <si>
    <t>BCAEBDDCBEADACBDDCDEAABEDDACDCDEBAACCADCBECAB</t>
  </si>
  <si>
    <t>DDABABBCCDAAEDBBEDBDBBCEAACCDCECBCCDCEEDADEEE</t>
  </si>
  <si>
    <t>210061841282</t>
  </si>
  <si>
    <t>DBBBCCCDCCDCDBEADCBDCDDBADCECEABBAECACBDACADB</t>
  </si>
  <si>
    <t>AEECACEABCDAADEEBCDABCCCEBCBDAAEBCCAAEADECDAE</t>
  </si>
  <si>
    <t>DBABBBBCDEDDCDACCADBADCBCEABCAEAABDBBECCDCAED</t>
  </si>
  <si>
    <t>CCADEEBBCCADCCEBDEEBABCDEBCBDBCADDBBBCECEABCB</t>
  </si>
  <si>
    <t>210061826350</t>
  </si>
  <si>
    <t>CEDECEADEABBBEEEDCAAECDDBECEBDDACCCAEDEDBEEBC</t>
  </si>
  <si>
    <t>AECDCBDACDCEACEEAADADAAEDDEEBDDBCDCABADCDAADE</t>
  </si>
  <si>
    <t>BAAAEAABCCBEACCAAABCACEBACCAEDCDADCDBEEDDBDCC</t>
  </si>
  <si>
    <t>EBDEEBDACDECCCDCAABABDCBDDAEBEBEAAADDEADEECCC</t>
  </si>
  <si>
    <t>210061841300</t>
  </si>
  <si>
    <t>210060187827</t>
  </si>
  <si>
    <t>BCADECBDABBCBDECDACBADABCDDACEACBDDBEADCADCBB</t>
  </si>
  <si>
    <t>DBECDECACDBCBDAECBADCEBDCABECDCACCDCDCADEBEDC</t>
  </si>
  <si>
    <t>ABDBECBEAEDADBDBDCEACDBCACABBDDCBCAADCCBDEBAC</t>
  </si>
  <si>
    <t>EEDABACEAECACDBACABEBCDDADBDCCCCADDADBDCDBADC</t>
  </si>
  <si>
    <t>210061655680</t>
  </si>
  <si>
    <t>DBDBCDBEADEAEDDECCABABCAADCABADCBBDBDCAEAACAD</t>
  </si>
  <si>
    <t>CBBEECAEDCDAEEEAECAABCDEDBBADEBBBACCDEEDAADAE</t>
  </si>
  <si>
    <t>EDABDBAADABDDAAACADDBABCDDABCBEBADCBBEABECABD</t>
  </si>
  <si>
    <t>DDCDBCBECABBDDCCEEDBAADCECEDDEABCABBBCDACECCA</t>
  </si>
  <si>
    <t>210060058784</t>
  </si>
  <si>
    <t>EBDBBDBCEEBDEEBEDDEDCBCDADABCCCBEEEEDEBECACBC</t>
  </si>
  <si>
    <t>DBAADCEDCADBBAAD.BABAEEAADADEACADACDEBACBABDD</t>
  </si>
  <si>
    <t>EAACCCBEAEDAAEDBADACBACCECABACCEBDBADBAAECACB</t>
  </si>
  <si>
    <t>CEEDDBEECEDABCDCDBCCBBDCCEDCCCCCDDBAAEDABDBDD</t>
  </si>
  <si>
    <t>210058120896</t>
  </si>
  <si>
    <t>210059364137</t>
  </si>
  <si>
    <t>210061824293</t>
  </si>
  <si>
    <t>DDCBCBABAACABDDCBCDDACCDCABBBCEDBACBEAAADABED</t>
  </si>
  <si>
    <t>BCAADCCEEEDBABAADACCDCEAADCCADBDADACDAACBDCAB</t>
  </si>
  <si>
    <t>210061828885</t>
  </si>
  <si>
    <t>AEABABCCDDBDBBCDCBECABCBEABBECCACECEDAEEDCBDA</t>
  </si>
  <si>
    <t>DEABDEBDCDBABDBCEEBADBEDBAADBAAEDCEBECBDAABCD</t>
  </si>
  <si>
    <t>BCBBACAEAEDDABBBACBCBAACAAAEBBBEEBDDADBDCDCAD</t>
  </si>
  <si>
    <t>EADAAEDCDEADACBAECCAEBDCBCECADACBDBACCAABBCDB</t>
  </si>
  <si>
    <t>210061610727</t>
  </si>
  <si>
    <t>BABBEABACEBDBBDDDEDBAACDDDBABCDCEEDECEEAABEEC</t>
  </si>
  <si>
    <t>DAAADEBDBEDDBDBAD.B.E......EB.AAECD.EBADBACED</t>
  </si>
  <si>
    <t>EEEEACBEADDCACEBACABAAECAEABCCEDBBCCDBAAEDABA</t>
  </si>
  <si>
    <t>EDDBAEDEEAADADAADBEBBCEBEDEECCCDDDDAAAAEACDDA</t>
  </si>
  <si>
    <t>210061388130</t>
  </si>
  <si>
    <t>EECEECADCBAACECDDCDDABCCCADDEBADDBCEDBDAAECBD</t>
  </si>
  <si>
    <t>CEBEBAACAACBABDECADDACCDDBBCDCDBDDACCACECABDE</t>
  </si>
  <si>
    <t>CDCAAAACAEBCAEBBDCDCAACEBBACBACDCBDEABCDBDAAB</t>
  </si>
  <si>
    <t>CDECDBDACAEBDBEDEABDEADCCEBADDBACCBDDEAEADBED</t>
  </si>
  <si>
    <t>210061655705</t>
  </si>
  <si>
    <t>210061043129</t>
  </si>
  <si>
    <t>DBACCEBDCBEDACEEABCDEBDAEBCEADDBEECCEBAEBACED</t>
  </si>
  <si>
    <t>ABEDACEBCDEDADBBEDEEDACBEDCBDBECADDCBBCCBAAAE</t>
  </si>
  <si>
    <t>CABDEBAECACEECEADACBBCEBACCBEDBBDDEBECBDCBDBD</t>
  </si>
  <si>
    <t>EEDCEECAEDDCCDEDBDBAEDBACCABEACBCEDBDCAEBABBD</t>
  </si>
  <si>
    <t>210061828883</t>
  </si>
  <si>
    <t>CADAAEDCDDDBAEAABBBACDBEEECBDBBCBECBCCCDBEAEC</t>
  </si>
  <si>
    <t>ABADCECACDEDAC.ADDDBDACCDBDACBAACDBABACCDAADE</t>
  </si>
  <si>
    <t>EAABDAADBCBEAAEBEBCAABBCCDC.EDCDABDBEADBDACEC</t>
  </si>
  <si>
    <t>EEEECECBEDDBCCCADDBECEBDBEDBAAEBAACCACDECDEBE</t>
  </si>
  <si>
    <t>210061749337</t>
  </si>
  <si>
    <t>CBBDAEECCDBECEEDCEEEEDCBDABBABACCBCCCBAEAADEA</t>
  </si>
  <si>
    <t>DBAADEADCDCADABCEDEBAEBBAEAABCACECDAECBDAAECD</t>
  </si>
  <si>
    <t>BCBBACCEAEDAACBCACACCACCAAABCBBEDBCAADEDEDDEC</t>
  </si>
  <si>
    <t>ECDABDEEACBCCCDCEBBBEABEBDEBCCBCCDEBDDAABCDEA</t>
  </si>
  <si>
    <t>210061676173</t>
  </si>
  <si>
    <t>210061732891</t>
  </si>
  <si>
    <t>210061841258</t>
  </si>
  <si>
    <t>210060257165</t>
  </si>
  <si>
    <t>EDCAAAECBEBEAEECDDABCECDACBACDCDDEACCCDAABEDB</t>
  </si>
  <si>
    <t>DBAADEBACACCDADCAEABECEBCADCDBAEBCBEEDEBAACAD</t>
  </si>
  <si>
    <t>ABCEBBAAACDCECCBECCEBACDADADACBEAABABDDBCDDEB</t>
  </si>
  <si>
    <t>DDBAEEDABCAACDBBCBCDEBDAECDADDDABDECCDAABEDCB</t>
  </si>
  <si>
    <t>210061475189</t>
  </si>
  <si>
    <t>CDDCEEBAEEABDEBEBACEBADCEBECEDDBCEBEAADDBDBDC</t>
  </si>
  <si>
    <t>ABBDBEBCDDACACDDAECBDCDAADCABDCEDDEEBADCDEAAC</t>
  </si>
  <si>
    <t>DDBBDCABDBCECADADEADDCCBADBDEDDDDEDDBAEDAECBB</t>
  </si>
  <si>
    <t>EACAEADBEADABBCDBCCBECBADCDEADEAECADABDDECACE</t>
  </si>
  <si>
    <t>210061482381</t>
  </si>
  <si>
    <t>CBDCEAAEDCEACAADCABEBDACABCDBBDCEBBCEBBDBDEDB</t>
  </si>
  <si>
    <t>AECDCADDDDBEAECDEDEDCBCDEABCAECAADDCEADCEAACD</t>
  </si>
  <si>
    <t>BCAEBEABEBBEACBDBCDBBCADAECCEDAAADBDDABCDBCED</t>
  </si>
  <si>
    <t>ECDBECCAADDBCABDCDCCADBBDCBDAEBCCABBDADBDEBDC</t>
  </si>
  <si>
    <t>210060295970</t>
  </si>
  <si>
    <t>CECADEABADBEEBABDDBDADCAEAACEECBBDACBBCDBEEDB</t>
  </si>
  <si>
    <t>DBDEDEABCDCEBEAEEDEBAEAAAECBBECCDCDAECBEAABCA</t>
  </si>
  <si>
    <t>BCBABCCDBEDDACBBACDACAADACAECBBECBCAADADBDDAC</t>
  </si>
  <si>
    <t>EEACBBDBDACEDCBDAACDEEDCBAEACCACACBDEECACDBAE</t>
  </si>
  <si>
    <t>210060929579</t>
  </si>
  <si>
    <t>AEDEEABCCECDDACCBDECDEAACCBABEDAEEBBACAEBECBD</t>
  </si>
  <si>
    <t>DEEDAEBBDDABAADEAEBAABCDCDBCACAEEAEDDCACBCEAD</t>
  </si>
  <si>
    <t>ECDCCCECDDACAEBADAABACCEECBBDEBBBDCCEAEBDCDCD</t>
  </si>
  <si>
    <t>CACABBECCADCCADBEDEABBDCBEBABADBCDEDDBACCDBEB</t>
  </si>
  <si>
    <t>210061274323</t>
  </si>
  <si>
    <t>EDDABCDACCCBABACAEBEDDACCBDCEBEADBECEBDBCAEBB</t>
  </si>
  <si>
    <t>CDAEECDBDACEDADECBDEABCDCCDADCDAEBBABCBCEACDB</t>
  </si>
  <si>
    <t>BCAABDECAEBCCDBADCECDCCEBAACDAAEABACAAEBBEDAE</t>
  </si>
  <si>
    <t>ADACEDBBDDACCBEAEABDDECDAABDACCACDEEBDCABBDCA</t>
  </si>
  <si>
    <t>210061388169</t>
  </si>
  <si>
    <t>DDDDBBBBCCCCCCCABCDEDCBAAACDDDDDDDADBCCCCCDDD</t>
  </si>
  <si>
    <t>DAEDDABCDEDCBABEDDDCBABCDDDDDDDBCCCCDDDDAEDAA</t>
  </si>
  <si>
    <t>DDADDDABACEEEDDABADAADACEAEAEDDDDACEDBCDEADDD</t>
  </si>
  <si>
    <t>DDDDDDDDDDDDDDDBACEBCDECBEACCDBCDCBABCDEDCBAE</t>
  </si>
  <si>
    <t>210061342162</t>
  </si>
  <si>
    <t>DBEAEDABBCDCCBECDEBBAEDABEBCCBEEBBECCCCDAEAED</t>
  </si>
  <si>
    <t>ACDEACAADCDAADEABCCABCDCCBCCAACEBDCCEBDDBCDAE</t>
  </si>
  <si>
    <t>ABABCAABDACDCDAECADBADBCCEACCCEEABCCBECBEBEED</t>
  </si>
  <si>
    <t>BCCDDEABCBEDCEABDEBDABBDAADADEDAEDECCCECEBBCC</t>
  </si>
  <si>
    <t>210060280274</t>
  </si>
  <si>
    <t>210061276721</t>
  </si>
  <si>
    <t>210061712524</t>
  </si>
  <si>
    <t>DADACAABDDDADECDCEACBEEBADCDBDDBEECECADEBCBDA</t>
  </si>
  <si>
    <t>AABDCBDDBDAEAAAACABBDBEBCDEEBAABCAEABCDCDAAAE</t>
  </si>
  <si>
    <t>CABBBEAEABBEDADEABDDACABABCBEDADDECDBAEDDECBD</t>
  </si>
  <si>
    <t>EDDCEAEDBDDBACADDAAABDADDBDCBECDCADEEEABCEEDE</t>
  </si>
  <si>
    <t>210061839157</t>
  </si>
  <si>
    <t>CBDADABBDEDBCEBDBAAACDDCDDCEABDBEEACCBBDBEADD</t>
  </si>
  <si>
    <t>ABCCCBDACDADCEDCADBADAEEADDBBADBCACEBADCDAEDE</t>
  </si>
  <si>
    <t>CACCEAABBBBEACDABBBDACBBACCCEDEDADCBDAEDDBCCC</t>
  </si>
  <si>
    <t>EBDCEAEAADDECCBCAACDCBCECBAEAEDBCCDCECCCEEBAC</t>
  </si>
  <si>
    <t>210061605104</t>
  </si>
  <si>
    <t>CEBAEEDCCEDEEBACBEEDABECDABAACECEECECCAEBDDDD</t>
  </si>
  <si>
    <t>DAAAAEAEBDCBDCBCDABDCEDDCEAEBACCEADBEEBCCADAA</t>
  </si>
  <si>
    <t>DEBAACCEEEDBACBAEBBADAECAAAECCCEDBCEBDCADCDBE</t>
  </si>
  <si>
    <t>EADADDDEECDACDDDDBABEACCBECCBBECBDCBEDCABADDB</t>
  </si>
  <si>
    <t>210061807731</t>
  </si>
  <si>
    <t>DEAADEEDCDEABEBDBBDBDABCEAADBBBAEDABDBEABDAEB</t>
  </si>
  <si>
    <t>CABAACBEAEBCABBAADAADAAABDABBBEEBBECAACBEDDAC</t>
  </si>
  <si>
    <t>210061833567</t>
  </si>
  <si>
    <t>ADCBACADDEBDBBDEEDEC..CBAABDBBCBEEED.AC.CEDDA</t>
  </si>
  <si>
    <t>CAAADEA..CEAEA..CBBCAD.CE.DBCAADABCD.ACBCB...</t>
  </si>
  <si>
    <t>DEAEAABAEDDBECEBACBBAACCAAAEBCBEBBBDDDDDDBCA.</t>
  </si>
  <si>
    <t>EACAADDEEEEBAAEBD.A.ABDCEDACEC.BACBBCBDBB...A</t>
  </si>
  <si>
    <t>210061561589</t>
  </si>
  <si>
    <t>210059482616</t>
  </si>
  <si>
    <t>210061482402</t>
  </si>
  <si>
    <t>DBABDCEDDBCEACECEBADDEACEBCEBCECBACCBCEBCDCAA</t>
  </si>
  <si>
    <t>ECEEBAEEACBDACEAEAAACCDCAEBACABBCADCECBDDDECD</t>
  </si>
  <si>
    <t>ABABEABCDADDEDAAEABBAECCDBACCCCEABBBBECBACABD</t>
  </si>
  <si>
    <t>BDCDECDEBCECADABCEBDABCECADADECDDBCEACEBCECCB</t>
  </si>
  <si>
    <t>210061555206</t>
  </si>
  <si>
    <t>DDACDEADADEABDBEDDBAADBAABDBBDDBCADCEBBDAABCD</t>
  </si>
  <si>
    <t>BDBAACBEDCDDCCBBACACBACBACAECDBEDBCBCDBDCBDAC</t>
  </si>
  <si>
    <t>210058896652</t>
  </si>
  <si>
    <t>BDCBBABDADBEBEBCDAABEECABABCBDBDEECDBDEEDCCEC</t>
  </si>
  <si>
    <t>CDDABECCACDDBABCCACBEDABCBBEBACECCECDBADBACBD</t>
  </si>
  <si>
    <t>BBBBAACECEACABCAECBBEBAEBCADACBCCACBADCBEACAD</t>
  </si>
  <si>
    <t>EEBABADEECDCBBBCCBBDCADCCBCCDDCCBCECEBCCADCDB</t>
  </si>
  <si>
    <t>210061847589</t>
  </si>
  <si>
    <t>DBAECDCCADBACEDCDCEBDECAABCDDBECEAEEDCBBAACEC</t>
  </si>
  <si>
    <t>AADAEAEABADAEEDDBAEADDEEDADEDBABADCBCCADACECD</t>
  </si>
  <si>
    <t>EBCBCCBEDEBEEDBEDABBADDACCDCABEEABCEBEBDACEED</t>
  </si>
  <si>
    <t>CECCAEDECEDCBBDBCCDDABDDECCDEDECBCBBCBEBDABEC</t>
  </si>
  <si>
    <t>210061833572</t>
  </si>
  <si>
    <t>210061276707</t>
  </si>
  <si>
    <t>CBDDAADBCDBDABBCCEACADCBBABABCBEDDDDDAAEACBDB</t>
  </si>
  <si>
    <t>DAAACEABCDAEBEACEDDCEABBACADBDDAECBCECADBACCD</t>
  </si>
  <si>
    <t>BAEDBEADCEDCADBEABCCADADAAADDECECBBBDADBCADBB</t>
  </si>
  <si>
    <t>EADADDDECEAAEDBDCCBCEBCCBCCECBCBCDCBCBDBBEBCA</t>
  </si>
  <si>
    <t>210059848006</t>
  </si>
  <si>
    <t>210061847594</t>
  </si>
  <si>
    <t>DBAEDEADCDCABCCCBCBBBECDBACEBAACEADADCBCAAECD</t>
  </si>
  <si>
    <t>ACBCBCBECDBEABADACBCDACCACAEDBBEBBBCABCDCDDAE</t>
  </si>
  <si>
    <t>210061674717</t>
  </si>
  <si>
    <t>210061833574</t>
  </si>
  <si>
    <t>210061274330</t>
  </si>
  <si>
    <t>EBCDAECABEDCADCEAEBEACCBEDBCEACBEEACDBDACEBDA</t>
  </si>
  <si>
    <t>ADBACEBBADCEBDADABEACBDEBACADECDBEADBEDACBEDA</t>
  </si>
  <si>
    <t>BEDCECCBAADBECBBEBEBCDACBDEDCBBAECDAEBDCAEDAE</t>
  </si>
  <si>
    <t>DEECEBCBCEA.EBCCECBDEABDBECADBABDCADDEBCADDEE</t>
  </si>
  <si>
    <t>210061636031</t>
  </si>
  <si>
    <t>210061774111</t>
  </si>
  <si>
    <t>CBDBCADDBDEBCEBDBADBECAEEDCBBBBCCEECCCDEBBBBB</t>
  </si>
  <si>
    <t>ABCDCCDBCCCEACBACABADBDBDBAEBDADAEECEACCDBADE</t>
  </si>
  <si>
    <t>DBCDAAAEEBBEACDBDBECBBCBADCCEBABABDBBCEDBDDCB</t>
  </si>
  <si>
    <t>EADDECAADCDCCADCCABDCDBEDDDEDCEDDDDCDAACBCCEA</t>
  </si>
  <si>
    <t>210061488661</t>
  </si>
  <si>
    <t>210059534292</t>
  </si>
  <si>
    <t>DBEBDBCACECEEBEDEBACAEACABBDCBEEBCECDCADAECAB</t>
  </si>
  <si>
    <t>CCEEADAADCDAADEABCCABCDCEDCBDABEBECDBBADACEAA</t>
  </si>
  <si>
    <t>ABABBAABDACDEDACCACBADCCDCABCBEAAECCBEEBACEEB</t>
  </si>
  <si>
    <t>BDAEBECBABDBBDABDEDDABDDDACBDBAEAEBBCAEEDAACD</t>
  </si>
  <si>
    <t>210061839164</t>
  </si>
  <si>
    <t>CEEECECEBECDECCDDCCDCBAECCACEDEDDBDBEDEAAAEDB</t>
  </si>
  <si>
    <t>CEAEABBDDACAAEEECCDACBBDCABBCCBCEDAABBADEBADA</t>
  </si>
  <si>
    <t>BCDABDACAEBBCDBADCDCBCDEBBECEAEBBBAAEACBBECAD</t>
  </si>
  <si>
    <t>ABDBEAADDCBDABCECEAABDDADACBACBAEACADBBACDBDB</t>
  </si>
  <si>
    <t>210061846935</t>
  </si>
  <si>
    <t>210060269762</t>
  </si>
  <si>
    <t>CCDACDCCCCDEBEBEEBABBDDEEDCEBBDAEDAAACBDBEADA</t>
  </si>
  <si>
    <t>ABCDCADEADBEACCBDABDDAEEAADCACABCDBDBADCDAAAE</t>
  </si>
  <si>
    <t>CDBBAAABDBBEACCABACDBCBBACEBEDCACBADBAEBDBDBB</t>
  </si>
  <si>
    <t>EDDAEEAAECDBCCCCEAEDEDCBBDDEABCBACDDDCDDBABCC</t>
  </si>
  <si>
    <t>210061934666</t>
  </si>
  <si>
    <t>210061405929</t>
  </si>
  <si>
    <t>CEBEAACDBDBDDBCCEBACEBCBDABCEBCDBECEDEDCDBEDC</t>
  </si>
  <si>
    <t>DBAADEADCCCABCCCEDEADEAACEAABACCECDCDCBDAABCD</t>
  </si>
  <si>
    <t>BCBDAABEAEDDACECEEABAAEDAAABCCBEDBDBABCDCBDAC</t>
  </si>
  <si>
    <t>EBDACDBECCAAAEDCEDCCEABCACBCCCCCDDEBDDDABBADB</t>
  </si>
  <si>
    <t>210059703880</t>
  </si>
  <si>
    <t>ACBCDDBBADCEBDCBEDBEACECEEAACCEEBACDDCDECDEDB</t>
  </si>
  <si>
    <t>ABEDBCEBACBAADEDBCEAEDBDDBBCDAEADAAABDCDBDDBA</t>
  </si>
  <si>
    <t>EDABACACDCADEDAEAAEDCBABCCEDDAECAEBCBBDBEBABD</t>
  </si>
  <si>
    <t>ACACCBEDECCDEDAABBDDABBBEAACEBDEABBABCCEAABBA</t>
  </si>
  <si>
    <t>210061837508</t>
  </si>
  <si>
    <t>CBDACECEECDBAADDCEADBDCABCAEDBBCCDBCABDEBEBCA</t>
  </si>
  <si>
    <t>ABCDCBDACEAEDCECBBCADEEDADBEBDEBBECDBAECDAAAE</t>
  </si>
  <si>
    <t>CDBBACAECBBEAACADBCBEDCBADEAEDCABDCCBAEBDBCCA</t>
  </si>
  <si>
    <t>EBBCEACBDECECCADEDBCDDAECDEBCCACDBCCBCCCDEECB</t>
  </si>
  <si>
    <t>210061838044</t>
  </si>
  <si>
    <t>CCDDBACEBCDBCECECEDABCEBEACEBADCDCEABACDBDBBD</t>
  </si>
  <si>
    <t>ABCECEDADDCEACEEAABADAECAABCBCDBEECDBEDCBBDAE</t>
  </si>
  <si>
    <t>BDBCAAAECBBEACABABCCAEBBACCBEDEDCBDCBEEDDEDCC</t>
  </si>
  <si>
    <t>ECECEBBABEDCCCCCDBAECDBCDCBCDECCDBCDDEBCDBAEC</t>
  </si>
  <si>
    <t>210061682432</t>
  </si>
  <si>
    <t>CBDABAADCBBBBAEEBBEEECBDDBDBEBCCABEEAACDBEABC</t>
  </si>
  <si>
    <t>ABCDDBEACDAEAAEEDBBADAEAAADEACDBCACDBADCDABDE</t>
  </si>
  <si>
    <t>BDBDAAADCBBEAACACABBACCAECCDEDCDADBDBEEDDABBC</t>
  </si>
  <si>
    <t>EBDEEBDAADCACBCCBABCDDEBDDCEBDABCDEDDCBDDECBE</t>
  </si>
  <si>
    <t>210061496735</t>
  </si>
  <si>
    <t>CEBCCCAEDCCBBECEDCCABDCCDDCDBBDCEBAACDBEBEACD</t>
  </si>
  <si>
    <t>ABCDCADACDAEECECBEDCDAEEDCDBBAABCCCDBEBCDAAAE</t>
  </si>
  <si>
    <t>CEBBACAECCBEAADABAECBCBBACCBEDCDABBDBAEADEDCC</t>
  </si>
  <si>
    <t>EDDAEBDABDBCCCDCBDBDBDAECBBCEBDEADDCBBEBBEDCB</t>
  </si>
  <si>
    <t>210061629715</t>
  </si>
  <si>
    <t>DBEDEDEABCBDBBEECDDBCEDADCBDCCECBCEAECBDAEDCC</t>
  </si>
  <si>
    <t>ABEABDBADCEAADEDBEDABCDCEDCBAACEADEDABDDACECD</t>
  </si>
  <si>
    <t>CBABBBBCDADDEDACCABBAECBCBACCBDEAEDBBBEBACADD</t>
  </si>
  <si>
    <t>BCCCEEABCBEDCEABDECDABBDACDADECADDDCBEEBEABCC</t>
  </si>
  <si>
    <t>210059374614</t>
  </si>
  <si>
    <t>ABDEECACDCDAAECEBAACDCCECBACDBBABEAABBDEBABAE</t>
  </si>
  <si>
    <t>AEEBCBBBBAAABDACAAABAACACCBEAEEADBEBBECECBADA</t>
  </si>
  <si>
    <t>210061680996</t>
  </si>
  <si>
    <t>EAEECDBBCCACBCDDBCAABCDBCBBBCECEADBBEEDEBCDDD</t>
  </si>
  <si>
    <t>AEEDBEDBEDBDADCDEEBCDCDECBBCCAADADBCBDDBADAEE</t>
  </si>
  <si>
    <t>210061839163</t>
  </si>
  <si>
    <t>DBEEBDEBDCBEEBEABBCECACDCDBDBCDACBECDCADADAAE</t>
  </si>
  <si>
    <t>ACAEABBACBDBBDEBBCAABCBBBBBBBAAEBDCCCBDDACDBE</t>
  </si>
  <si>
    <t>ABCCCAACCCCCCDCCCACCCCCAAAAAAAEEAAAAAECCCCCCA</t>
  </si>
  <si>
    <t>ACCDEEABCBDBCEABDEBDABDDAEDEDECCADDCBBEBEACCC</t>
  </si>
  <si>
    <t>210060966314</t>
  </si>
  <si>
    <t>CECAAABCDEBDCDBDBEACECCABABBCCEADADDCEDDBBEEE</t>
  </si>
  <si>
    <t>DABADCEDCDADDEECACAADEEBDAEEEEACECDCDBAABACCD</t>
  </si>
  <si>
    <t>BEBDCCAEDDBEAEBEACAAEAEDAAADCBBACBBCADCDEDCEB</t>
  </si>
  <si>
    <t>BACBBEEEEEADBBDCDABCEDEACDCCDACDEEEABDADBADEB</t>
  </si>
  <si>
    <t>210061164524</t>
  </si>
  <si>
    <t>EBEBBDECDADEBBCCABBCDECADCCEAAECDCBBECAEAACAD</t>
  </si>
  <si>
    <t>BACCBDBAACBCDDBAAEEBCBAADBDAADBCADBBCCCCDCBAE</t>
  </si>
  <si>
    <t>ACBBCACBDAABDDACDBBCADACCBAEDBCAEECBBDAAACAED</t>
  </si>
  <si>
    <t>CBBCCBABEADBCDDBDEDACDBCEAEDDBABDCDCACEDECEAD</t>
  </si>
  <si>
    <t>210062053969</t>
  </si>
  <si>
    <t>DECEBCBACEBBAAEDAACCEEDBCEDAEECADBDBEDCCEACCA</t>
  </si>
  <si>
    <t>DDCECCABDACEAABECBAAABBDCDBAACDBEBA.BCDCEDADA</t>
  </si>
  <si>
    <t>BBDABDADEEDACCDADBDCDCAEBBACBBDADDACCACBDCEAB</t>
  </si>
  <si>
    <t>DCABACBCCDDDCEBAEAEADCADBCBACCCCCCBDDEBDADBEB</t>
  </si>
  <si>
    <t>210061672127</t>
  </si>
  <si>
    <t>AEEDABAADCDAADECBCAABCDC.BCBDABEACABADDDBCDAD</t>
  </si>
  <si>
    <t>AEBABBACDACDDDACAADCBBABCBADCDEDAEACEECBACAED</t>
  </si>
  <si>
    <t>210061873059</t>
  </si>
  <si>
    <t>DDDABEAAACABBECECACABEDEEECEBBBEBEACCCDEBEEEB</t>
  </si>
  <si>
    <t>ABCDAADACEAEABACAEBBDAEAAEDEBDEBCDBABEDCDAEDE</t>
  </si>
  <si>
    <t>BABBAAADCBBEAAEBBBCCCBCBACADEDEDBDDEBEEDEECBC</t>
  </si>
  <si>
    <t>ECEDBBCCBDDCECDCCAACCDBBBCAECBCEEDCCACCDCABAA</t>
  </si>
  <si>
    <t>210060949219</t>
  </si>
  <si>
    <t>DECEEBDACECDCDCCCEEBBAABCBAEEDBDDEEEDDDADBBEB</t>
  </si>
  <si>
    <t>CEBCAADBACCDBEBECBDAABCDCCBCBCDDECCDECADDEDDE</t>
  </si>
  <si>
    <t>BBDABDACDCDBCDBADCDCDCBEABDCCABBABACEAECEDCAE</t>
  </si>
  <si>
    <t>DCEAECCBDDABBEBBEABEDBDDDABBCDDBCCEDBEEEADCEB</t>
  </si>
  <si>
    <t>210061988761</t>
  </si>
  <si>
    <t>210061033136</t>
  </si>
  <si>
    <t>BBDCBEAEECDBAEBDAADEBBDCEACAEDAEDBEECEEEBDABD</t>
  </si>
  <si>
    <t>ABCCCBBDCDCAACECCECCDDBADDDEBAEBCACABEECDBCDE</t>
  </si>
  <si>
    <t>AADBAAAEDCCEAACACBBEAEDBACCDDDDDBEECBBEDDECAA</t>
  </si>
  <si>
    <t>ECDBBBBACDEECCDEDABADDAACDDDABCBCBBCCCDAAABEC</t>
  </si>
  <si>
    <t>210061624433</t>
  </si>
  <si>
    <t>BECBDBCCCEBECEEEEDDBACEBEDACCBCCDBBECBCECCEEE</t>
  </si>
  <si>
    <t>DDCADEEBCBEDBACCBBEBAABDDCABDEAADCDCDCACAABDA</t>
  </si>
  <si>
    <t>BABDCCBEADDDACCBABBAAEECACADABBEBABCCBCCACAAC</t>
  </si>
  <si>
    <t>EDBABCEEECADEBBDBDEADBCCEDBDCADCAECEDCAEBAAEC</t>
  </si>
  <si>
    <t>210061637522</t>
  </si>
  <si>
    <t>CCABEECBEEBEEBCEBDDBABCBDDBBECBDEEDCCBAEDCBEC</t>
  </si>
  <si>
    <t>DBAADEACBDAAEEBCBAEBDEEEAEAAEAAEACBBDCDDDABED</t>
  </si>
  <si>
    <t>ECBAACAEDEDCECBBACBABAECACAAABBBABBBBACDBDBAA</t>
  </si>
  <si>
    <t>CACBABDEEBACACBABBCDABCABCAACEBCDDECCDCBBCDDB</t>
  </si>
  <si>
    <t>210061914959</t>
  </si>
  <si>
    <t>210061720650</t>
  </si>
  <si>
    <t>CBDAAEBBCDABBAECCCAAECCEDDEEBBAEBDEECCEEBAAEA</t>
  </si>
  <si>
    <t>ABCDCEDECAAEDDEACABBDACEBAEBCDDCAECDBAECDBDDE</t>
  </si>
  <si>
    <t>CABDACABEBBEACEABABECCABEBAEEAECEBABBEDDECBAE</t>
  </si>
  <si>
    <t>EEDBBBCAADDCCCBCADBEDDCACBEEADCBEBDCACBBCACBC</t>
  </si>
  <si>
    <t>210061028148</t>
  </si>
  <si>
    <t>EDCEDCABCDDBCCCCBCBCEEEBCADAEECDDBECEBCAACBEC</t>
  </si>
  <si>
    <t>CEADEAABBACEAADECBDAABCDCDDCDCDEBCADBEDDEBADA</t>
  </si>
  <si>
    <t>AEEBADEDEEBDCBBBDBDCDCBEBBACAACABDAEDADCBEEAE</t>
  </si>
  <si>
    <t>DCECCCBBEDABDECBEABDDABDAABDCCDCCCCDABBDADEEC</t>
  </si>
  <si>
    <t>210061873041</t>
  </si>
  <si>
    <t>DACBEDBBCECDEECDACBEEEBBADDBBEBEEBDBEBBAAEBEC</t>
  </si>
  <si>
    <t>CEACDBABADCEAADECADAABCDCABAEBBBADDEBCDDEBDDA</t>
  </si>
  <si>
    <t>BCADBDECCEDACBBAAADEDCBEEB.CAACCBDAACABBBEDAE</t>
  </si>
  <si>
    <t>DDDCACDADDDACEDDEDBDDEDCCDBDBCBCCCADDEDDADEED</t>
  </si>
  <si>
    <t>210061651979</t>
  </si>
  <si>
    <t>ADCDDEBDADBDCDCECCEBABEBDDBAECBDDBCCEAECACDEB</t>
  </si>
  <si>
    <t>DBAADEACCBADBCCCDCAAEEAAEBCDDAACBCEAABBDDABCD</t>
  </si>
  <si>
    <t>DDBACDBAEEDCACDBADBEBAAEAAAEABBEDBCDBACDDBCAB</t>
  </si>
  <si>
    <t>AACABCDEEEACCBDCEABBDAACDCACCDBDEDABECBCAAADA</t>
  </si>
  <si>
    <t>210062053988</t>
  </si>
  <si>
    <t>ABCDEABAEEBEACDECEEBBCCCACBBEACCBADACAADBDEDE</t>
  </si>
  <si>
    <t>DBCDDEACADDABABCDBEACEBAAEAABDACECEAECBDAABCD</t>
  </si>
  <si>
    <t>BCBAACCEDEDCACCDEAABAAACABAEDCCEDBBAABCACDDAC</t>
  </si>
  <si>
    <t>EBDDADBEBEADBADBEBAEECBCADECCCACDDEBDCEABAADB</t>
  </si>
  <si>
    <t>210059390252</t>
  </si>
  <si>
    <t>AAEADADBBAADAADEDABBCEAECDDCAEDEABCDBBECDDADA</t>
  </si>
  <si>
    <t>BCEBACACEEDBDDBBCCDEBDAEBEEDAAABBBDAEACCEDCAD</t>
  </si>
  <si>
    <t>210061651973</t>
  </si>
  <si>
    <t>DBCCDCECABCBCDEAEB.CDE.BDEEBCEDADBBDAEBEAEECD</t>
  </si>
  <si>
    <t>CCDACEBEDCEADDEECDDBADCAEAABDDBCBEDDEDCDABECE</t>
  </si>
  <si>
    <t>BBACBBACDADDCDACEABBBAEACDBCCBECAECABEDADEACD</t>
  </si>
  <si>
    <t>DBCEDBDEDABECDBADEABCACEAAEDDBCBDBDDBDEDEB.AC</t>
  </si>
  <si>
    <t>210061624436</t>
  </si>
  <si>
    <t>CADACEDCEEBAACADCABABBBEBBEDBBACABEAADBABEEAC</t>
  </si>
  <si>
    <t>ABCDAADBCEADAAECABCADAEAAABABEDCEEDEBCDCBECDB</t>
  </si>
  <si>
    <t>DEBBBAABBBBEACBADBABABEAABCBEDAACDCEEEDDDCABB</t>
  </si>
  <si>
    <t>EBDBEEEACCDDBDCCBCDDCABDBBECDDBEDCCAACDCAE.BC</t>
  </si>
  <si>
    <t>210061956093</t>
  </si>
  <si>
    <t>210061072106</t>
  </si>
  <si>
    <t>210059739720</t>
  </si>
  <si>
    <t>210060182319</t>
  </si>
  <si>
    <t>CADAECBCDDBACEACCBDADCDDEBCEDCCCABEABDDEDEABD</t>
  </si>
  <si>
    <t>ABBDCBDAADAEADEECDBADAEAACDEBCEBCDCABAACDAABE</t>
  </si>
  <si>
    <t>CABBADAECBBEAADAABCDACBAACCCEDCDADDCBEEDDACAA</t>
  </si>
  <si>
    <t>ECDDBEDACDBCBCDCAABBDDCBCCDCDEBBCACDBDABDDBBC</t>
  </si>
  <si>
    <t>210061956088</t>
  </si>
  <si>
    <t>DACCEDDACEBCBBCBCCEDEEAADCBCDADDEBDCBDCBCABBA</t>
  </si>
  <si>
    <t>AACBAECCBCBDACAEBAACABCACEABECBECACABDAEDBCAE</t>
  </si>
  <si>
    <t>ECEBACEAADCACBBCAADCAAEEDEECCDACBACBCAECEECAD</t>
  </si>
  <si>
    <t>CDAAABCBCACABACCCEBCDABBBAAECEBACDAEDEACBEEEA</t>
  </si>
  <si>
    <t>210061936621</t>
  </si>
  <si>
    <t>210061718521</t>
  </si>
  <si>
    <t>ECBEBCCACEDAABBECBBEADADBDACAEEADBCCDCDACCBAB</t>
  </si>
  <si>
    <t>DDCEAABBBDABCADECACAABACDEEEDCABEDDAACCBCADDB</t>
  </si>
  <si>
    <t>BCAABDABADDAABBDBADDDCBDBBACCADBBEAACABBBEAAE</t>
  </si>
  <si>
    <t>EDECBCCEEBEADBBCCDBCACCDBCBEADBCACBCDEAEADDEC</t>
  </si>
  <si>
    <t>210059750025</t>
  </si>
  <si>
    <t>CEBECDBACCBBECDDCCEBBDACCDCAEECDDBEBBECBCBDAA</t>
  </si>
  <si>
    <t>CACDADABAECBEABBBCEBABCDACEADCCACBBDDCDDBAEDC</t>
  </si>
  <si>
    <t>BCBDBDCBAEBDCBCBDADCDDBABEECEAEBDBACDAACCECAD</t>
  </si>
  <si>
    <t>CBDDBADADDAACCADEBEBCBDDDABCDDBCCBAEDBBDADBEB</t>
  </si>
  <si>
    <t>210059938019</t>
  </si>
  <si>
    <t>DBECCCEABDBDEDEAEBDCEEDCEBDDCEDDBCCCDCADCEDAB</t>
  </si>
  <si>
    <t>ECEEAAAEBCDABDEDBCCABCDC.DCADAEEBADBBACADEBCD</t>
  </si>
  <si>
    <t>BBABBBEBDACDEDBACADACDADADBCCDEAAECBBECBEDAED</t>
  </si>
  <si>
    <t>ACADDEACCEDBBBDAAEBABDCCEBDDDBBDABCBEAECCECCC</t>
  </si>
  <si>
    <t>210061454112</t>
  </si>
  <si>
    <t>BEBDCDEBEABBEBCCEBCEECACCADAEEBADBEEEDDAEBCDB</t>
  </si>
  <si>
    <t>CABDECDBCACEABDECBDAABCDEEBADCDCADABBCBDEBCDB</t>
  </si>
  <si>
    <t>BBBABDACEEDCCDDADCDCDCCDBDACCDECAEACCABDBEDAB</t>
  </si>
  <si>
    <t>DBEAACDCDECDCDCBEABCDBBDCABEECCCCCDBAEBDAEEEB</t>
  </si>
  <si>
    <t>210061672122</t>
  </si>
  <si>
    <t>210058902832</t>
  </si>
  <si>
    <t>210061953042</t>
  </si>
  <si>
    <t>EEDCCBDAAEEDEEEEEAABCCCEEECEDDAADDEABCCDBEEEE</t>
  </si>
  <si>
    <t>ABCDCBDACEAEACEECABADBEEBDCACDBD.AAEBADCDAAAE</t>
  </si>
  <si>
    <t>BDBBAAAEEBBEBADAAAACABBBACCCEDEDACBBBEBCDBAEC</t>
  </si>
  <si>
    <t>EEDCCBDAADEACCCCCDBBBBBBBEEEBDEBBBBBBBBBBBBBB</t>
  </si>
  <si>
    <t>210061988770</t>
  </si>
  <si>
    <t>EBDAEACCDDEDAEACAACEECEEEDADABDEAEABEACDBDBDB</t>
  </si>
  <si>
    <t>ACEAABBCCCCBBBBEEEDDDDDDBBBAAAEECEECBEACDAAAC</t>
  </si>
  <si>
    <t>EBCBDCADCDBEECAABAACCCCBAAAAEDCABDEDBCBCACCBA</t>
  </si>
  <si>
    <t>ABDBCEEDCCDDEDAEAEEBBBEBCAAAAADDDEAAAEAEEDBBB</t>
  </si>
  <si>
    <t>210062046957</t>
  </si>
  <si>
    <t>210061718532</t>
  </si>
  <si>
    <t>DADDBEDECDDBABDDCEBEEDCCEDEEDBCCDECBCECABEBEA</t>
  </si>
  <si>
    <t>AECDCDDDCADEBEBCCEBDDBDEADDBDECBDECCBAACBDADC</t>
  </si>
  <si>
    <t>BCCCDAABCCCEACDABBBABDBBADEBEDAADACBDEBDCCBEA</t>
  </si>
  <si>
    <t>EDDBCCABCEABADEBCDBBDDECCDECEECDACBDCDCCDEACC</t>
  </si>
  <si>
    <t>210061751519</t>
  </si>
  <si>
    <t>CECBCECDCDBEECAEABAEEACBDABBCCCDCDAEAEEACEEBA</t>
  </si>
  <si>
    <t>DDAADDADCDCEBEBEEDEBEBAAAECBBEACDBEAECBDAABCD</t>
  </si>
  <si>
    <t>CBAEACBEAEDAACBDADBBBACCAAAECBBECBCCABCDEDCAC</t>
  </si>
  <si>
    <t>EADAADEEBEEAADDCDBABECBCCCBCCCDCEDEADCAABDECA</t>
  </si>
  <si>
    <t>210061644942</t>
  </si>
  <si>
    <t>DEEACDABCEBDAECCADECDBCDBCDBCEDAEACDEAECCEAED</t>
  </si>
  <si>
    <t>AADBBABCDCCBBACCDDACBDECBCEBCCABEBCECABCEADEA</t>
  </si>
  <si>
    <t>ADBDDCAAEBBCACDDCBCEBBBBECAACCBECEDADDCACDBBD</t>
  </si>
  <si>
    <t>CDEBADCABDACDDBBADBCACEECDBEECDBECCBECDADEBCB</t>
  </si>
  <si>
    <t>210059050425</t>
  </si>
  <si>
    <t>EDDAEEABAEBDCDAECBABEEEACBEAEBDEDBEADBDBDCABB</t>
  </si>
  <si>
    <t>BDEDCCADAECEDAEBEDBCAEADBCEDAEABADAEDBCEADEDC</t>
  </si>
  <si>
    <t>BBCABDACAEDCCBBADEACDCCABEABDABCBBAACAACBEDAE</t>
  </si>
  <si>
    <t>CADEEDBCBCDDEBABDADBDADEADABCCDDCDBCAEAAEDEED</t>
  </si>
  <si>
    <t>210061993635</t>
  </si>
  <si>
    <t>CEDEECCBCBCBABECCCCBEEEACBDEECCBDBEAEDCABBEBC</t>
  </si>
  <si>
    <t>CDADEDABDABDAADECBDAAEDDCEBADCDEADACBCCCEBEEB</t>
  </si>
  <si>
    <t>BEAADDACAEDCEBBADCDDDCDCBBAACACAABCECACBBECAE</t>
  </si>
  <si>
    <t>DBEEACDBDDCAAECBEABBDDCCBABEBCADCCADDECAADBEE</t>
  </si>
  <si>
    <t>210061484953</t>
  </si>
  <si>
    <t>DBAABCCABACCADABAEBDAEBCACCEACCAAABCDBACEDCAC</t>
  </si>
  <si>
    <t>AADEADAADCDADDECBEECACECBEDADBBEAEACDEBDACEAE</t>
  </si>
  <si>
    <t>ADBACCBCCEBDAAAAEBDBBCBCDEACCCA.AECBDEDBCCAE.</t>
  </si>
  <si>
    <t>CBCBAECCABACBDEABAEBDCDAEBCADCACDABCCCABBDEBA</t>
  </si>
  <si>
    <t>210062046919</t>
  </si>
  <si>
    <t>210061307097</t>
  </si>
  <si>
    <t>210062051056</t>
  </si>
  <si>
    <t>210061988756</t>
  </si>
  <si>
    <t>DDDCEEAEEEEACAEAABAACDCDEEAEBDCCEBCCECCDBEABB</t>
  </si>
  <si>
    <t>ABCDCBDACDAEDCAECEBDDAEABAAEBDDBAECABABCDAADE</t>
  </si>
  <si>
    <t>BDBBAAAECBBEAADDABCEAEBBACCCCECAADCCDDDDDACBC</t>
  </si>
  <si>
    <t>EBDBBDDAADDCCDCCCCBBADABBDEEEDAEAAEDDCADBEDBC</t>
  </si>
  <si>
    <t>210061676637</t>
  </si>
  <si>
    <t>210061718515</t>
  </si>
  <si>
    <t>DBECCCCECCCCEEEDDBBBCEEEEAADAABBBCCCCBBBBBAAA</t>
  </si>
  <si>
    <t>ECEEABBADCBABDEDBCDABCDCADCBDADBBAECDBADACDAE</t>
  </si>
  <si>
    <t>BBBBBBAADACBBAAADADBADCCCBBACBEAAACBBBBBBBEED</t>
  </si>
  <si>
    <t>CCCCCEEBBBBCDDABBBBDABBDEEDBDEACADDCBCEDDABCC</t>
  </si>
  <si>
    <t>210061618423</t>
  </si>
  <si>
    <t>BEBBDDEBCDBDACBEEDBCAAEEBCBCEDBBDECCBAEDCEAAB</t>
  </si>
  <si>
    <t>DBAEBBEADCCDBABCBCEAEAAAEDECECADDBCEADECDECBE</t>
  </si>
  <si>
    <t>DCCCBABECABBCEEEBAEDADACCCDEBAEEEBCDCDEEBCACB</t>
  </si>
  <si>
    <t>AEADBDDABEDBABCBCAEDCDABDADDBBDBEEACDDDC.CECA</t>
  </si>
  <si>
    <t>210061484947</t>
  </si>
  <si>
    <t>DBBEDEBDBAADBACCDBBBEECCDCADDECCADDAECCEBDBED</t>
  </si>
  <si>
    <t>EBBEBCDDCEDECBBDABDBCCADAAAEABBEBBCEAECDCDDAA</t>
  </si>
  <si>
    <t>210061988748</t>
  </si>
  <si>
    <t>210061315289</t>
  </si>
  <si>
    <t>DBAABEECCCCAEDBDDCBDDEDBDCACAACCACCEBCBBAEBAB</t>
  </si>
  <si>
    <t>AEEDCCABDCBAADEDCCBABCDDEBBBDDEBAEAAADCDACDCE</t>
  </si>
  <si>
    <t>DDAABBBBCEADCBAECABBAEDBAAAECBEAAEBBBECBECADD</t>
  </si>
  <si>
    <t>DDBACBDCDECDEABCDEBBCEDDEADDECDBBDBECBEAECBCC</t>
  </si>
  <si>
    <t>210061920073</t>
  </si>
  <si>
    <t>210061779436</t>
  </si>
  <si>
    <t>210061720646</t>
  </si>
  <si>
    <t>210061714383</t>
  </si>
  <si>
    <t>AEBECBCDEABCBEDADBDCEDCECCBCBDBDDEEDBECABEEDD</t>
  </si>
  <si>
    <t>BDABCEADDDDDAEBBBEDCCEBEADCDABDBDBDEACECCBCBA</t>
  </si>
  <si>
    <t>DDCEBCBDABDCCEAACCDEADBCAAECDBEADAEBDAECAECAC</t>
  </si>
  <si>
    <t>AECDBEACDBEACDBABDEDCBABCDEABCCEBEDCABEDCABED</t>
  </si>
  <si>
    <t>210061988746</t>
  </si>
  <si>
    <t>210059390241</t>
  </si>
  <si>
    <t>DEABDDBBEAEDBCDCDDBABDCCEBEBECEAEEDCDBDEAAAED</t>
  </si>
  <si>
    <t>DBDACCDBEDEBBBDEDCBABDCEDAEBCEAACDCAADCBCEADD</t>
  </si>
  <si>
    <t>BCCACDBCADDDBAECBCDAEBDBDACDBADACACDEAADEBDAE</t>
  </si>
  <si>
    <t>CAEEBCDBDDBCDDBBDACDCBECEDBCECDAEEDEDDEECECCC</t>
  </si>
  <si>
    <t>210061251015</t>
  </si>
  <si>
    <t>ABBBCAEDBDBEACCDEDCEEACADAEACCDADEDCDAEEDCEBC</t>
  </si>
  <si>
    <t>DBAACEADCDCABABBCAEBCEEADECADEACDCDCECCAAABCD</t>
  </si>
  <si>
    <t>BBBDACBEEEDBACBDACBBBAAEAAAECCBEDBBEBABDEDDAD</t>
  </si>
  <si>
    <t>BBEDEDAEBCABAADDEBBEDAECECDACCDCDDBBAEBCCCDDA</t>
  </si>
  <si>
    <t>210061956095</t>
  </si>
  <si>
    <t>DBEEDDCCD.CCDEBCECDBDABABCCDDAEABEEADCBDAEDEB</t>
  </si>
  <si>
    <t>CAEBAADADCDABDEDBCEABCDCEBCADDDAABBAABDDADDAE</t>
  </si>
  <si>
    <t>AACCCBABCECDEAACDDABAEEDBBAECAEAABABBDBBACCCB</t>
  </si>
  <si>
    <t>DCACEEACCBEDCEAAEEADABABCEADDACABDBACBEBEBCCC</t>
  </si>
  <si>
    <t>210061720621</t>
  </si>
  <si>
    <t>210059750034</t>
  </si>
  <si>
    <t>CEDAECDBCEBAEBCBCDBEABDECADCCCDDEBEAACDAACBBA</t>
  </si>
  <si>
    <t>CABEAAABDCAEAADECADAABCDEDBACCDEACEDBCDDABEDA</t>
  </si>
  <si>
    <t>CCEEACADDDDCACBBDEDADCBEBBACEACCBBAEEABCEEDDE</t>
  </si>
  <si>
    <t>ECDCCBCCCBAAEDDEEABCDCDDCABEDCECCCADDBABAEBEB</t>
  </si>
  <si>
    <t>210061742708</t>
  </si>
  <si>
    <t>BEDAEBCBDAACBDCDCEADAEDBDDDADBCBDBDECEBCEBEDE</t>
  </si>
  <si>
    <t>BEBDBCABAECAAAAECDDBABCDDDBAACDCBDECBCEBAECDA</t>
  </si>
  <si>
    <t>BCEABDADABDCBDDADADCBABEDAACDBDBBCACCADCBDCAA</t>
  </si>
  <si>
    <t>EABEEEBEECDABEBDBECDECDACABDADCBDADBDBEBEDBDB</t>
  </si>
  <si>
    <t>210061405918</t>
  </si>
  <si>
    <t>210060102625</t>
  </si>
  <si>
    <t>210059181514</t>
  </si>
  <si>
    <t>210061536582</t>
  </si>
  <si>
    <t>210062000463</t>
  </si>
  <si>
    <t>210060308563</t>
  </si>
  <si>
    <t>BBDBBCECEDBBADAACBCCDABEBBCDAACCBABEEBADDEDDC</t>
  </si>
  <si>
    <t>DCBEBCAABCDDCEDCECAADECEAADAABBDBEBBABDEADDDE</t>
  </si>
  <si>
    <t>CBABCCDEDEBDEDDACBBBCBECCBBCCBECABCCBEBEACADD</t>
  </si>
  <si>
    <t>EDCCDBABCBEADAABCEBCACCDCBABDDDEDEAACEEEDDBEB</t>
  </si>
  <si>
    <t>210060974144</t>
  </si>
  <si>
    <t>EBEDBABCDCDACEADECEBEDCABBDCADDADEECDCAEDCADB</t>
  </si>
  <si>
    <t>AADDEADBDADABCEEBCAACCDABEDABCDCABEDAEDDACDCE</t>
  </si>
  <si>
    <t>EBABCEACBABDCDDDACCDBBDBACECADEBABECBDABDBCAE</t>
  </si>
  <si>
    <t>ADBDEDBDACECDEABECAEADADACADDBCEBEBACDEECABCD</t>
  </si>
  <si>
    <t>210061849433</t>
  </si>
  <si>
    <t>DEDCAEBCAEADBCCDCEAACCADEBBABEDDDBEEBBBEABDAD</t>
  </si>
  <si>
    <t>CABECDBEBACDAAAECADAAACDDADBBCDDEDDACCEBEBADA</t>
  </si>
  <si>
    <t>ABEBACAAAEDCADBADCDEACADBBADCEABBBAADABBBEAAB</t>
  </si>
  <si>
    <t>BCDBDBEBDBDECECDBEACCEABBDAEAAECBBBADCCEABBED</t>
  </si>
  <si>
    <t>210061893640</t>
  </si>
  <si>
    <t>210059804294</t>
  </si>
  <si>
    <t>BBAEEDEEBAEAECACABBCEECAECDEAADBDACAEDDDCDEDE</t>
  </si>
  <si>
    <t>AADECDAEBCDABDACBAACBCECEBDADBACCECDAABEEDADA</t>
  </si>
  <si>
    <t>ACEDBEABCACDADCCCBDBDAEBCAEBCBECABDDBEBBEDACD</t>
  </si>
  <si>
    <t>CDABABCDBCABDAACCCDDCEBEABEDDBCEDBCDACDECDBAD</t>
  </si>
  <si>
    <t>210061893654</t>
  </si>
  <si>
    <t>EBEBAABECCBADAECEBDEEEDAABBCEAEEBACEDCBBAECEA</t>
  </si>
  <si>
    <t>BBDACDDBDBDABDEABCDABCDCDBAADDDEAAAAABBDACAAD</t>
  </si>
  <si>
    <t>ACDCCCBBCACDEDAABACBBEABDBACABECABCABECBACAED</t>
  </si>
  <si>
    <t>CCEDDECACDEDBCABDEADAECEEAADDEACBDBEEBECEACCC</t>
  </si>
  <si>
    <t>210061605156</t>
  </si>
  <si>
    <t>DBEBBDEDCACEEEAEBBABAECEABCDCDDBBBECCCBDADDEA</t>
  </si>
  <si>
    <t>ACEAAEBACCDDEEEABCAADBECBCCDDBDEBCAAECADECDCE</t>
  </si>
  <si>
    <t>EBABECBEDAADCDAEDABBADBCBCDCCDEAADBBBECBABEEE</t>
  </si>
  <si>
    <t>BDDCAECBCDCBDAABCEAAABCDEEDDDCCCADBBDAECBACCC</t>
  </si>
  <si>
    <t>210061751845</t>
  </si>
  <si>
    <t>210059804302</t>
  </si>
  <si>
    <t>210061718125</t>
  </si>
  <si>
    <t>CBBDBECADCBEBBDEDCBEACCCDABAECDBDEAEAADCACBEE</t>
  </si>
  <si>
    <t>DAAABEADBDEDBEBCAAEADECDDCCBBAAEEAABCCCDEABCE</t>
  </si>
  <si>
    <t>BEBEDCCEABBCDDBDACCCEADDACABCBBBEBCEABAADAABA</t>
  </si>
  <si>
    <t>EADACDCEBEAAAEDBDCBCEBBCCDECCCDCADEABDDABEAEB</t>
  </si>
  <si>
    <t>210061718127</t>
  </si>
  <si>
    <t>CEDEBCEAABBBBCBBAEEECBEACDDAEDBDDBEACBBAACEBA</t>
  </si>
  <si>
    <t>CEADABBBAECACADEBADBABCEBABAECDCAECBCBDABDDDB</t>
  </si>
  <si>
    <t>BBDABBACAEDDCBBACCDACCAEBBDCBCCBBBEDCBDBACDEA</t>
  </si>
  <si>
    <t>BBECBCCBCCABEEDBEABADADDBABDCDDBCCEDEEECADBED</t>
  </si>
  <si>
    <t>210060036040</t>
  </si>
  <si>
    <t>210061644399</t>
  </si>
  <si>
    <t>AACEDCDACCDBCBDCAEEBEBACCCDAEECDDBEEEDEADCAEB</t>
  </si>
  <si>
    <t>CAEBDCEAADCEBDBEABEDABCCBEBADCDCADAABCDDEBDDB</t>
  </si>
  <si>
    <t>BBDABDADEEDBCDBADCDEDCBEBAECBEAEDACBEAEBAEDAE</t>
  </si>
  <si>
    <t>DDECABBCCECBDEDBEBBCDACDBABBBCEACCADACBDADCEC</t>
  </si>
  <si>
    <t>210061796797</t>
  </si>
  <si>
    <t>DCABEBCBDCBCCAEADCEDCEBADEADAEEADEACEADBBEACC</t>
  </si>
  <si>
    <t>DEDBDEDCCDDEBCDBCDABCAAEDCBAEBECBCBCDCBCDCBAD</t>
  </si>
  <si>
    <t>BCCAACCEEEDEECDABBEBBCEDEAACCDAABCDEABCBBACDE</t>
  </si>
  <si>
    <t>EBDAADDEECADECDDAB.CEEEDBDACAECEDEBEDCCADECAB</t>
  </si>
  <si>
    <t>210061832019</t>
  </si>
  <si>
    <t>210060974135</t>
  </si>
  <si>
    <t>CDDAEEDADBDBAAEECACAACCDBBDDCADDBEADACCDBEEBA</t>
  </si>
  <si>
    <t>ABCECBCACDADBEECDABCDCEBBAECDACBCDBABADCDAABE</t>
  </si>
  <si>
    <t>BECBACADDCBEAADAEDBCEBADDCEADADBEBAACAEDCEBBC</t>
  </si>
  <si>
    <t>EEDABADAEDDCCCBCCDBCCDBBADDEDEEBCAEBCCEBDCCAC</t>
  </si>
  <si>
    <t>210061686621</t>
  </si>
  <si>
    <t>CADABDCEACCADBEACEDDEDDECDCEEBAEEDBDAACCBEACB</t>
  </si>
  <si>
    <t>AECCBCAACDAEACECDEBDDAEEDBEBBCABCECEBADCDABDE</t>
  </si>
  <si>
    <t>CCBBAAAEDBBBAAEAAADDAEBBACCDEDEDBDDBBABDBACBD</t>
  </si>
  <si>
    <t>EBDDDECABACCACDDEABCCEABBCECCDDCCBCDDBCABCDDE</t>
  </si>
  <si>
    <t>210059233304</t>
  </si>
  <si>
    <t>BBAADCBCEEDBDAEDCBBEDCEAABEEBBDDDBBACBCDBECEC</t>
  </si>
  <si>
    <t>ABCDEEDACABDCCEBDBDCDABCEBEAACDBCCEBBEDCDBADE</t>
  </si>
  <si>
    <t>ECBAACAACCDEDBCBEDEBCCBBACDBEACDBBCDBACDECABC</t>
  </si>
  <si>
    <t>CEDBECDADDDBBCBBDECADECDEAEEABCEECCEBEADDDDCB</t>
  </si>
  <si>
    <t>210061893644</t>
  </si>
  <si>
    <t>EABDCAEEECABBEBDDBADBEBEACEDDBBECEECCBBEBEABE</t>
  </si>
  <si>
    <t>ABCDCCDDC.BEACAAEAEACAEEAAACAAABEBDDBCACAADEA</t>
  </si>
  <si>
    <t>AABCBDADCEBEAEDADBDCACABACCBEDCDDDEDBABDDACCD</t>
  </si>
  <si>
    <t>EEDCEEDCDDDBBCCBBABCBCBCCDDECCBBADEEADDEEABBB</t>
  </si>
  <si>
    <t>210061686634</t>
  </si>
  <si>
    <t>EBECBABCADBDCEECEBDCEEDAACCDBABEBEDCACBDABCEA</t>
  </si>
  <si>
    <t>CAEEEBDAACAAAEEBECEABDDBBDCADBBEADCAAEDDACDBA</t>
  </si>
  <si>
    <t>DBABCAEBDACDCBAADADDBBBCCABDBBEAAEABBEABACAED</t>
  </si>
  <si>
    <t>BCDAABACCEBBCAABDDACAAEDECEDDECADBCEBCEEEABCC</t>
  </si>
  <si>
    <t>210061567990</t>
  </si>
  <si>
    <t>CDDECEDACACBBDBDCBABDBDCDCCDABDEDEBEDCDDBEABA</t>
  </si>
  <si>
    <t>ABCDABDACDCEEAEDCEBADEEACDDBBADBCAECBADCDAADE</t>
  </si>
  <si>
    <t>CDBBACCECBBEACCABDADACBBACCBEDCDADBBDAEDDBECA</t>
  </si>
  <si>
    <t>EBDBDCBAEDBCCCADBADCDDBBCDEECBCBABECDACBDDBCE</t>
  </si>
  <si>
    <t>210061644373</t>
  </si>
  <si>
    <t>210061843583</t>
  </si>
  <si>
    <t>EDCDDCCBCDDEEDAECDAABCACDCDECACDCAABEADDBACEE</t>
  </si>
  <si>
    <t>ABCDDCCEECDECEEEDDEBDBACBDBDCEAED.BECABEBCBEE</t>
  </si>
  <si>
    <t>ACEADAABCCBEBAAABABBACBAACDBEBABDDDABABDBBBBB</t>
  </si>
  <si>
    <t>EEEBEEDABDDCDCEDABEDBACADEAACEBDAEECACADEBBCB</t>
  </si>
  <si>
    <t>210061567986</t>
  </si>
  <si>
    <t>CEBACBADDEBDEBCECCCEEDCDEDBCEAADCEDDCBECCDDDE</t>
  </si>
  <si>
    <t>AABEDEEDBDEDAEDACBCBCBECADEAEB.ADDECEAACABBBD</t>
  </si>
  <si>
    <t>BACEDADEABDDAAEBAABABCACAEAEDBEEEBCCAEDADDCEC</t>
  </si>
  <si>
    <t>BACADECBCDADBDBADDCBEBDBCEBBAEDEBDBCADADCBCBA</t>
  </si>
  <si>
    <t>210061937663</t>
  </si>
  <si>
    <t>210061742718</t>
  </si>
  <si>
    <t>CBDACCDCCADBBEBDDAAADAECEDAEDBDDEBEABAADBEBBD</t>
  </si>
  <si>
    <t>ABCDCBDACDAEACEECDBCDBEABADEBBDBCDCCDADDDAADE</t>
  </si>
  <si>
    <t>BDBBABAECCBEAACAAACBADBAACCCEDEDADBDBAADDACBC</t>
  </si>
  <si>
    <t>EDDCEEDAADBBCCCBBACBDDCDCDACABDCEBBCBDCBBEBCB</t>
  </si>
  <si>
    <t>210061405913</t>
  </si>
  <si>
    <t>ABEEEBBCCBDEEECEEBBDDEBCABDDAEEABBEEDCADDBECC</t>
  </si>
  <si>
    <t>AEBEADBABCBABAEDDBDAABECBADADBCAABEADEEACDAAE</t>
  </si>
  <si>
    <t>AEDAAEADDACEEDAECABEBAECDAACCBACADACEEABCAECD</t>
  </si>
  <si>
    <t>CCCABBAABDDCCCDDCCDBDEBCEAEDDDEBCBBCABCCBDBCC</t>
  </si>
  <si>
    <t>210061843588</t>
  </si>
  <si>
    <t>DBEEABEACDBEDEBCDAACCEEAEBDCDAEEACDBDCADAECAC</t>
  </si>
  <si>
    <t>ACACEACADCBAADEDBCEABDADDBCBDACEBDECABCDACDAE</t>
  </si>
  <si>
    <t>DBABCAABCECDCDACBABDADCADBAECDEDAECBBEBBACAED</t>
  </si>
  <si>
    <t>CDEDBBCAAACBBEDBAEDCABCECADBDECEEDCCCCEEEACAD</t>
  </si>
  <si>
    <t>210061796801</t>
  </si>
  <si>
    <t>CDDDDECDEADABEEACACAECEBECABBDDCDCEECDEBBDBEC</t>
  </si>
  <si>
    <t>ABCDCBDACDAEACEEBABADAEABACEBBABCEDADEBCDACBE</t>
  </si>
  <si>
    <t>BDCBAAABDBBEACCAAEBCACBDECCDEDCDADADBACDCEDCA</t>
  </si>
  <si>
    <t>EBDDEBDACDBACCECECBBADBBEDCEBCACABCBEAECDECBE</t>
  </si>
  <si>
    <t>210062010488</t>
  </si>
  <si>
    <t>AEDCDBCEADBBECAEDAEDDBACCDACAEDDCBECECBAEECBA</t>
  </si>
  <si>
    <t>CDCEACBCBAEDACDACADBABCCECBDDCBECBADBCDBEACDB</t>
  </si>
  <si>
    <t>ACEBACECABDCADBABDDAACBCBDACDACDAEACDACACEAAB</t>
  </si>
  <si>
    <t>CBEDBAACBDCDEBACEECBDBDCADBACD.CADABDEEDADBCA</t>
  </si>
  <si>
    <t>210061644382</t>
  </si>
  <si>
    <t>210061939472</t>
  </si>
  <si>
    <t>210060833040</t>
  </si>
  <si>
    <t>EBEBECBDAECCBDEAECDBAADAEBBEBAECECEEACBDCACAD</t>
  </si>
  <si>
    <t>CCDECAACDCBAAAEEECDADCDEECEEDBCAAEEEABADACDCE</t>
  </si>
  <si>
    <t>ABAACBACBACDCAAAEABBADDBDEACCDEDAECBBBCBACEED</t>
  </si>
  <si>
    <t>BDCCABCDBCCDCDABEEBDACEBCDADDEADBDEEACCBDEACD</t>
  </si>
  <si>
    <t>210061644388</t>
  </si>
  <si>
    <t>AEDAAEBCBDBDBBCBDDEBACADDABADACEEACEAEEECBEAC</t>
  </si>
  <si>
    <t>DAADDEDBCBAEBBDCADDBCCEAEAAEDBAEECEBEECAAACCD</t>
  </si>
  <si>
    <t>ABAAACAECEBCEEBDADCBCAEEAEAEBEBCDBACCBDDEACAB</t>
  </si>
  <si>
    <t>DCCAEDDEECDBABBDCDCCBCDEBCBBADBACDECCBBACCABB</t>
  </si>
  <si>
    <t>210061686625</t>
  </si>
  <si>
    <t>EECCEECDAEBBEACBCDEEEEACDAACEEEDEBDDCDBBABCBB</t>
  </si>
  <si>
    <t>CEDCDACDEABEADACDEDBAABCCEAAEBDEEADEEEEDACEDA</t>
  </si>
  <si>
    <t>BEECBDBDAEDBDDBADCDDDCAECBECEBEAEEACEAACECBAD</t>
  </si>
  <si>
    <t>CEBCECEBEADACEBCAABBCEDDCCBEBCDCDDADDEDDBDBCA</t>
  </si>
  <si>
    <t>210061858298</t>
  </si>
  <si>
    <t>CBBDEEEBCEBABCDDEBAEABCBDABCDECDEDAEDDEABCCDE</t>
  </si>
  <si>
    <t>DACDDEEDCACBCDAADCBBADBECCDABEDBDCCBADCDAABED</t>
  </si>
  <si>
    <t>BCBEACBEECDDEDABACBACAECAAAEBBBDCDABADBDCDCEC</t>
  </si>
  <si>
    <t>EADACDBEEEAAEEADAABBBBBCADDACCBCADBDCDEABCDDB</t>
  </si>
  <si>
    <t>210059385135</t>
  </si>
  <si>
    <t>CEBBABBDEDBCBEAEACBEEDCCDDBBAEBBDEDCCBECCEEBE</t>
  </si>
  <si>
    <t>DAAAEEADCECEDABEDDEBAEAAAACECAAEECEEEBBDDABCC</t>
  </si>
  <si>
    <t>BBBAACEEAEBEACBBACDABBCCABAEDEBEBBCCADCAEDDAC</t>
  </si>
  <si>
    <t>EDDABDDEDDAADDDBEBBBEDBCEDECCACDCDBACECAADDBB</t>
  </si>
  <si>
    <t>210061849422</t>
  </si>
  <si>
    <t>DBABBDEEBBACDDACDEBDEEBBEEBCADACECECDCDBDBECB</t>
  </si>
  <si>
    <t>CCEEBBECDCBAADECABDABCDBDBCBDEDADAACEBADBCEBE</t>
  </si>
  <si>
    <t>ABDCCBADCECDCDAECADDCDECCDACBBEAAECECCDADBECD</t>
  </si>
  <si>
    <t>BCDDBEBBABEDBEDBAECDABDDCDDDDBCAADACBBEEEBACC</t>
  </si>
  <si>
    <t>210061901842</t>
  </si>
  <si>
    <t>CEEEDDEEEDDBEABCCEBBBBACCADAEBDDEBEEBDDABECBB</t>
  </si>
  <si>
    <t>CDCEECBBAACEAADECBCAAECDCABADCDEBAACBCDDBABDA</t>
  </si>
  <si>
    <t>BBDABDAAAEDCEDBADBDEDCBEDCECCADBBAACAACBBEAAE</t>
  </si>
  <si>
    <t>BEACCDCBCDABEEBBEABADDDDCCBB.DDCCCBCAEBBADDEC</t>
  </si>
  <si>
    <t>210061542913</t>
  </si>
  <si>
    <t>EBACAABEEEAEAACDEBBBEADEBACCEAEABCEDCCAEACBAC</t>
  </si>
  <si>
    <t>DCCABEAEACACADACCAEABCDAEBAACBBBEEACCADEECAAB</t>
  </si>
  <si>
    <t>ABCBBBABAAAACEAEDACEABDEAADEACEBAACCAEBEACAEE</t>
  </si>
  <si>
    <t>ACBBDAEACADBCDCBBACACECAEEADDDBCAECABDEDDEDAD</t>
  </si>
  <si>
    <t>210061372972</t>
  </si>
  <si>
    <t>CBBCBCAEDBCDBBEACDBDBEDDBDBEBDAEBDCBCADBBCCBE</t>
  </si>
  <si>
    <t>ABCDCBDACDAEACECDABCDAEABCEEBDDBCCCABADCDADDE</t>
  </si>
  <si>
    <t>BCABEDAEDCBEBADABAEAAEEBACCBEACDABEBBAEADECBC</t>
  </si>
  <si>
    <t>ABDEEAAACECACEACDDBEEABBCCAEAEABCCDBBCBEAACCC</t>
  </si>
  <si>
    <t>210061845432</t>
  </si>
  <si>
    <t>AECADCAECEABCEBECADBAEECCDDCCEBAEBEBCBDEABDBB</t>
  </si>
  <si>
    <t>BDCACADBECEDCADBCADBABCDBDDCECDCABBDBCADCDEDB</t>
  </si>
  <si>
    <t>BDBDCEACDEDCCBBAEDCEBCBEADACCBDBCAACDABCCBAAD</t>
  </si>
  <si>
    <t>BAECBBBECEBACDCBEABDECBDACABCDBACBCDBEBDDDDEC</t>
  </si>
  <si>
    <t>210062010469</t>
  </si>
  <si>
    <t>EDBACDBAECCBBDCADCADBCACCBEAAEDDDBDCECBCDBABA</t>
  </si>
  <si>
    <t>CDBECAEEDDBDADAEBABDADEDADBCDCDECDACEBBBCAECA</t>
  </si>
  <si>
    <t>BACDDCABAADBCBEBCADCDCBEDBEDBAEBABAECADEBDCAD</t>
  </si>
  <si>
    <t>BACBDBACEDEADBCAEDEDECEDBABCADBCCDCEDACDCDCED</t>
  </si>
  <si>
    <t>210061858313</t>
  </si>
  <si>
    <t>210061587120</t>
  </si>
  <si>
    <t>EBDCDDCCEDABBDEECCBEBEADDBCDAABEBBBCBCBEBEBDB</t>
  </si>
  <si>
    <t>ACEADAAEDCDBADEDCCDABCDCDBCADDACECBCEBADACAAE</t>
  </si>
  <si>
    <t>AEBEBBBACDCDCDAAEAEBBBBDCDBACAEAABDBEEBABCADD</t>
  </si>
  <si>
    <t>CDECDBAAABDDADAACEAEADBCECEDDBABCDBEDCECACCBC</t>
  </si>
  <si>
    <t>210061739804</t>
  </si>
  <si>
    <t>CECBDBBCCDBEECDECADEAECDCCDBACCCCECEBAADAECAD</t>
  </si>
  <si>
    <t>DEAAEEBDBBCDACDADDEB.BACBDAABADBDCDAECBDAABCC</t>
  </si>
  <si>
    <t>CDADCCBEAEDBACDDABDBDACCAEAEECEEDBCABDCDCD.EA</t>
  </si>
  <si>
    <t>EBEACBDEEAAADBBDEBCBBCDCDCACCBCC.DBCEDBEBDAEC</t>
  </si>
  <si>
    <t>210061917043</t>
  </si>
  <si>
    <t>CABCDABADDDBAABDACCEAABDDDCECBBEEDBCACDEBDDCD</t>
  </si>
  <si>
    <t>ABCDCBCBCACDBBBDDDEAEAECCDCD..DDCADABACCCAADD</t>
  </si>
  <si>
    <t>CEBACAACCCBEACEEBBAABCBBDCABEBCCBDBDCADCBAABB</t>
  </si>
  <si>
    <t>CDEEDBDCCBDCEDCCCCCCBDBCCABBDAADAECCBDEDCBEDE</t>
  </si>
  <si>
    <t>210061801133</t>
  </si>
  <si>
    <t>210061722986</t>
  </si>
  <si>
    <t>210061562729</t>
  </si>
  <si>
    <t>EEBBAEBECEBBBCADCBBCEAABCCBEAAABAABBEBBABECBC</t>
  </si>
  <si>
    <t>AABCDCCBBAAABDBABABCABCDEEBCBADBABBBBBBDCAADB</t>
  </si>
  <si>
    <t>BBCEECBDCBDBDBAABBDCAABBCAEECDABCBAACBACDEBAA</t>
  </si>
  <si>
    <t>ABBAEBCCACCDBBABBBCEDCCAEECBBEBBAABEBCCBBEACC</t>
  </si>
  <si>
    <t>210062003491</t>
  </si>
  <si>
    <t>AECBDABBCAADBEDEADCEDDCDECBCBBBEECDCADCEBCECE</t>
  </si>
  <si>
    <t>CADBBBCEABECADACCADBDECADDAEBBABECACBDABDBCEB</t>
  </si>
  <si>
    <t>BACAADBEABCABDEBECBDABAEBCADECEDDABBDCCDDCCAE</t>
  </si>
  <si>
    <t>CECDACDEBEEBEADACDDCABDCEADBDBEBBECBEDBCADCAC</t>
  </si>
  <si>
    <t>210061907784</t>
  </si>
  <si>
    <t>DBDEEAECDCCDEEEBEABBCECDBCACDAECBBCBDCADAEDCA</t>
  </si>
  <si>
    <t>DDCACBCEBCBDEAABDCCAEBADEBACADBCAACBABCDEECBA</t>
  </si>
  <si>
    <t>BEBBABABEBCDBAAABABBEBDBDECECEEBAEAABCBAEDADC</t>
  </si>
  <si>
    <t>DDBAEECECBABDADADBDAABCDABCDECDADCBDADECEACBC</t>
  </si>
  <si>
    <t>210062023277</t>
  </si>
  <si>
    <t>210061280335</t>
  </si>
  <si>
    <t>CCDACABCDCEDDEBDBBAACDCAEBCECBDEDEACEDBDBDBED</t>
  </si>
  <si>
    <t>ACCDAACACBDDACBBCEDCDABDAECBCADDDBCEDBCBDAEAA</t>
  </si>
  <si>
    <t>CABBADABACBEACCABAACADABCAEDBBCADDBCEABDCCDBB</t>
  </si>
  <si>
    <t>DCEBCABAEEDBACBDEDACEDBECDDCDACCCAEECBBDDACEB</t>
  </si>
  <si>
    <t>210061622086</t>
  </si>
  <si>
    <t>210062003471</t>
  </si>
  <si>
    <t>EBEEBDECBCDCBDACEBBCCEDDEDBACABABAECACBDACBEA</t>
  </si>
  <si>
    <t>ACADBDA.DCDAADEDBCDABCDCABCBBABEACE..BBD.CDAE</t>
  </si>
  <si>
    <t>DCABCABBDEADCDAACABBBDDACCAECBEAAEDCBEBBACAED</t>
  </si>
  <si>
    <t>CDEDCBEACCEBAAACAEECAEDDEABDDECEDABECACEBDEEA</t>
  </si>
  <si>
    <t>210059526193</t>
  </si>
  <si>
    <t>210061417273</t>
  </si>
  <si>
    <t>EEBDDADDCDBDBBCBEBCBACCBADBDECBBABDCABBADDBAA</t>
  </si>
  <si>
    <t>EACACDDDEAAEBEBBDCECEACEBCEEAEEDADCEDAEACACDD</t>
  </si>
  <si>
    <t>210062016725</t>
  </si>
  <si>
    <t>DDDAADDACCBDEDCDCEDAEBAECEDADBCEDBEECAECEEDBA</t>
  </si>
  <si>
    <t>EAECEDDBDDACCCCCAADBDCCCBABBBCBDDDAAADCCCBDBB</t>
  </si>
  <si>
    <t>CCDAEDACECDCBBBDDADBDCAECBEBBECBCEACCBBBBEBAD</t>
  </si>
  <si>
    <t>BBDCABBCCBABEBECCBEDDCBCBACDDBCACCDEDCEBDDAED</t>
  </si>
  <si>
    <t>210061024399</t>
  </si>
  <si>
    <t>CECBAACDCECDEBACCACDEBDDEABBCECCBECADEECBEBEE</t>
  </si>
  <si>
    <t>DEAADEABBDCABABCADEBBEECACAEDAAECCDCECBDAABCD</t>
  </si>
  <si>
    <t>CEAABCAECDDDDDDADCDBDBCDBBADCCDDDDDEACCDCCCEC</t>
  </si>
  <si>
    <t>BCCBAEDCDEDDDCCBCCECEBDCDDCDBCCBBDCDCCEDCDACC</t>
  </si>
  <si>
    <t>210061280344</t>
  </si>
  <si>
    <t>CEDDEADEEDEBACAABABBBBCDEDBBBACDBEBBEAAEBEBEB</t>
  </si>
  <si>
    <t>ACEACBDACEBAEBBCDAEDDBDBCACABCBBADCABEBCCDEDC</t>
  </si>
  <si>
    <t>ADBABAABDDECADDEBBABAADDBBCEDAADCDADBACDEBECE</t>
  </si>
  <si>
    <t>EDDCECCAADCCCBBCAABCDDBBBDECABBCABDDACBCAEBBC</t>
  </si>
  <si>
    <t>210062013478</t>
  </si>
  <si>
    <t>CBDCBAACADBEDBCDBCDBCECDADBBCDCDEECCAEACCBCAC</t>
  </si>
  <si>
    <t>CDCBDEEBCDCADCBCDEECACBBDBDADCCADCACCCEDDAECA</t>
  </si>
  <si>
    <t>BCBDBDBEACCCABBBACDACCDCABADCBBEBCCDBBCBADDAB</t>
  </si>
  <si>
    <t>EDACCBCECEDCCDDDBEACBDBBDCAECDCCBEBACDDCBECDA</t>
  </si>
  <si>
    <t>210062021559</t>
  </si>
  <si>
    <t>210061255486</t>
  </si>
  <si>
    <t>210059233336</t>
  </si>
  <si>
    <t>210060236335</t>
  </si>
  <si>
    <t>ADBBAABCCDBEECEBCCCAACCCDABAEECDACCCBBEEAEDDB</t>
  </si>
  <si>
    <t>DAAADEADCBCDBBCCEDEBCEAAACBADACCDCEBECBDAABCD</t>
  </si>
  <si>
    <t>CEBBBCDEEBDBACBBACAACAADAAAECBBEBBCBADCDCDDAB</t>
  </si>
  <si>
    <t>EEDAADCEBDACCDBBDCCCBCCABDEDCDBCADDBCCDCAADDB</t>
  </si>
  <si>
    <t>210061870209</t>
  </si>
  <si>
    <t>DBECBDEACDCCABBCDBBAEDCAEECCBEEBEABEACBBCECDA</t>
  </si>
  <si>
    <t>BBADEDEADCDABDECBCABCDDABDDDAAECBEAABBADBCDBE</t>
  </si>
  <si>
    <t>BABBDCBDCACDCDACDABBABECECACCBACABBEBEBBACABD</t>
  </si>
  <si>
    <t>CDEBBBCECDCBDDEACEEADEBDECDDDCADDDABEBDEEBCBC</t>
  </si>
  <si>
    <t>210061010523</t>
  </si>
  <si>
    <t>CDDECCDACBBBCCCDCCBDABACDDDCEDCDDBDECDBBEDCBB</t>
  </si>
  <si>
    <t>CEAECAABADAEAADECBDEABCDCCBABCDEBDAABBEDEBCDA</t>
  </si>
  <si>
    <t>BBDABDECEEDCCEBBDCDEDCCEBAABBACAAEACDBCEBECAE</t>
  </si>
  <si>
    <t>DCECACCBEEDBDECBEBBDDCADDABCCCCCCCADBEBDADCEB</t>
  </si>
  <si>
    <t>210061880193</t>
  </si>
  <si>
    <t>210061512396</t>
  </si>
  <si>
    <t>CBBACEBBADEAAAEBCEADCBDEBCADBBABEBEBECBABDEBA</t>
  </si>
  <si>
    <t>ACADCADBBCDABDEBDBECBABCDDBCBBEACABDAEACBAEEC</t>
  </si>
  <si>
    <t>CEBBACADCEBEACBABABAECABACCAEDEDDBCAEACACCCDD</t>
  </si>
  <si>
    <t>CEDBBACADEDCDCCCDCBADDBDCAECCCBAECCECADBCDCBE</t>
  </si>
  <si>
    <t>210062038840</t>
  </si>
  <si>
    <t>EDCCCBCDAEDBCEBCCEACEEDCCCEDBEBDCCCCECAABBCAC</t>
  </si>
  <si>
    <t>CBADADBCBCACBACEACDBADEDECBBACEDADAADADECCDDD</t>
  </si>
  <si>
    <t>BACDDCCDEBCBEBDCDCBEBEEEAEBCBEACBBACDABEBECAE</t>
  </si>
  <si>
    <t>ABCCDBCDBCBCDDCDCDDACCDCBCBABCDACBBDECDDAEBCD</t>
  </si>
  <si>
    <t>210061836346</t>
  </si>
  <si>
    <t>AEDEEEACEECAACDDCAEDACADBDDEDCDEDBDEDDBAABEBB</t>
  </si>
  <si>
    <t>ADBDADEBACCEAADEABDDABCDCEAABCAEAAAADAACBADDD</t>
  </si>
  <si>
    <t>CCCBADBDAEDDCCBADDDAAAAEBBECBBDCAAACCACBCEAAB</t>
  </si>
  <si>
    <t>DEEAEACCDEDADEBBBDBDDACDBAACBCCCDCAADEEABDAAE</t>
  </si>
  <si>
    <t>210061930572</t>
  </si>
  <si>
    <t>CDBCEDACEBCEAAADBCEDBACEBDCCEAADCABCECBDDAECB</t>
  </si>
  <si>
    <t>ABEDCDBCAECABEEDBCCADCEADEACEBCBDECBBEDBDAADA</t>
  </si>
  <si>
    <t>DBECDACAACCEACAABBDCEABDCEEBACBDAACEDBCEDACCC</t>
  </si>
  <si>
    <t>EEDBECAACBDACCBDADBDDCBCAEEEAEADCCCCCDCCCACBC</t>
  </si>
  <si>
    <t>210061739800</t>
  </si>
  <si>
    <t>210061222537</t>
  </si>
  <si>
    <t>ACBDDECCBEBDBEDCBDEEACCDCCACEBDEEECCCEECACCBA</t>
  </si>
  <si>
    <t>DBDEAEEDCBCABABCDDEAEECDACDEBADAECDCDABDAABED</t>
  </si>
  <si>
    <t>BCBDACBEEEBBBEDCACBABACCAAAECDBEBBCDBDADCADAC</t>
  </si>
  <si>
    <t>EEDBDDDEDCADBBCBDACCEBDAEEBCCDBCBDEDBDEABDDAB</t>
  </si>
  <si>
    <t>210060151697</t>
  </si>
  <si>
    <t>AEDCEDBDEACBCECABEDCABCDEADEDBCEEEAEBDCEBDAEC</t>
  </si>
  <si>
    <t>ABCDCAC.AACAEEAECABDEACEBABCAEADABABADAEBADCE</t>
  </si>
  <si>
    <t>AEADBCAECBBEADEAEEEACCDBEBCAEABABCAEBACBAAEBD</t>
  </si>
  <si>
    <t>DADBADBCCEDBADEEBCCAEDBACEDBAABAEADACEBACBDCE</t>
  </si>
  <si>
    <t>210061675461</t>
  </si>
  <si>
    <t>210059804325</t>
  </si>
  <si>
    <t>EBDBBCEBDBACADAADCBCEEDCDBDCCEAEBADCACABAEBEA</t>
  </si>
  <si>
    <t>CB.CAABEDCDAADEEBCDABCDEDBCBDADCCBAADBDDABEAE</t>
  </si>
  <si>
    <t>AEDCDCBBCACDDAACEADBDCBBAACDBCEEAECBBEABECADD</t>
  </si>
  <si>
    <t>CDBCEBCACCDBBCABACACABDDABDDDCBBADEDECEDCACDC</t>
  </si>
  <si>
    <t>210061699015</t>
  </si>
  <si>
    <t>DBCEDCBCACCDCDBEDBDECEDBADCDEBEDBAEDDCBCDBEAC</t>
  </si>
  <si>
    <t>AECECDACDCBAAAEBBCEABCDDABBBDBDBACDDBCADECDCE</t>
  </si>
  <si>
    <t>DBCBCCBEDEAACDACCBDBABCACEEACAEBAECBBEEBACAED</t>
  </si>
  <si>
    <t>BCCCAECAABCBEDABDEDBBBCCEDEDEACBBCDBCEDEDDEAD</t>
  </si>
  <si>
    <t>210061896675</t>
  </si>
  <si>
    <t>CDEABACBECCCCDDCCECBDEEEEBAEBBCDCBDDBDCDEDADC</t>
  </si>
  <si>
    <t>ABACBECAACDBDDBCEBEDACEDBECDABDCDEBDBBDCCAAED</t>
  </si>
  <si>
    <t>DAADBCAEBCECADAABCBDDBAEACABEBCABDEBACEBABEEC</t>
  </si>
  <si>
    <t>CCBAEACDACDCCCDCDCACBEACDDCEBAEDBCCBBBEACABBC</t>
  </si>
  <si>
    <t>210061859057</t>
  </si>
  <si>
    <t>EEDEEABAAEBBEBCBEECBAEAACDAAEEDBABEABECCCEEBA</t>
  </si>
  <si>
    <t>EEBECAABEBEEEECDBCAEDABECEBCDCAEBABDAEBAACEDA</t>
  </si>
  <si>
    <t>BEEAADEDAEDBAEBBBCAECBAAEAECBCDABABECAECBECAE</t>
  </si>
  <si>
    <t>DEDCBBBEECAEBEDDEAADBCEDCBBCDDBECDBEDEECADCEC</t>
  </si>
  <si>
    <t>210061908912</t>
  </si>
  <si>
    <t>CEBBAABDBDBEBEEEAEEAEACBCDABCCCDCECABAECEEDEC</t>
  </si>
  <si>
    <t>DAAADEAACDCABEBCEDEBDEABABBEBAACACEBEDCDAABCD</t>
  </si>
  <si>
    <t>BCCDBCAEAEDCECEBACDEBACCABAECBBEBBABDDCBEACAA</t>
  </si>
  <si>
    <t>EEDBCDDCCBDAABABDBECBCBACCACCCCBADBCEEEDABDDA</t>
  </si>
  <si>
    <t>210059639593</t>
  </si>
  <si>
    <t>210061681676</t>
  </si>
  <si>
    <t>CBEACACCDCBBAEEEBCBDADADEDEBBBDCCEADEBECBAADD</t>
  </si>
  <si>
    <t>ABCDABAACACECBEDDEEEDADEBDDCBADCAEEDBAACAAADE</t>
  </si>
  <si>
    <t>EEEDACAECEBEAEDACECEACBBACCBEDCABBDCDEDDCBCCC</t>
  </si>
  <si>
    <t>ECDECECBBBDBCACEADBEADADCEBCCBACDCCEEBABDADEA</t>
  </si>
  <si>
    <t>210062034134</t>
  </si>
  <si>
    <t>CDDAEACEEBEBCDEDBBCAEEDDECEEBBCEEBECDCEDBECDB</t>
  </si>
  <si>
    <t>ABBDCBDACADAAEDBEABADAECBABEACAABBCDBCECDDBAE</t>
  </si>
  <si>
    <t>CEBBAAAEDBBEACEABECEDCBDECEADACABBCBBAEDDACBE</t>
  </si>
  <si>
    <t>ECDBEECBDDDEDCBDDDBCDDBBDADBACCACCDEDACEDDACC</t>
  </si>
  <si>
    <t>210061112485</t>
  </si>
  <si>
    <t>CBDDDEBBECEBBEECCCBCBCBAABCDCDCCCEBCDADDBBEBA</t>
  </si>
  <si>
    <t>ABCECCDDCDADACEDEABADBCEBAEEBDDBCDCABCDCDACDE</t>
  </si>
  <si>
    <t>EEBBACADCBEBAEEACDCDAEBBACCDEDEABDEEEEECDACAB</t>
  </si>
  <si>
    <t>EBDBEDDADDDCCCAEBDBECBDEBCADCCEDDBDCEBCCDDDCE</t>
  </si>
  <si>
    <t>210059650110</t>
  </si>
  <si>
    <t>CAEDDCDACBDDBACDBEEDCABDEADDBADDBBACACCDBEBDE</t>
  </si>
  <si>
    <t>ABCDCEDACDAEAAEECABBDAEEDABEBAABCDCABADCDAADE</t>
  </si>
  <si>
    <t>BDBAAAAEBCBEDACAAACEADDADCAAEDDDADDEBEECDCACE</t>
  </si>
  <si>
    <t>CBDBEBBCDADEBCCBADAEBCCADDEDBAACDBDEBDCCABEAB</t>
  </si>
  <si>
    <t>210059786364</t>
  </si>
  <si>
    <t>210061297585</t>
  </si>
  <si>
    <t>CAECDACBADBDBEEBADACADCBDABBECCCDAECECDECABBB</t>
  </si>
  <si>
    <t>DACAABEDEDECBEACCADEABCABBADEBAEDBDCEADDBACCD</t>
  </si>
  <si>
    <t>CEAEBCBDEBDBEADDBCABEBECACAEACBEDBCADBADCBECB</t>
  </si>
  <si>
    <t>EDBCADDEEBACADDCBBAEECCCEDDCBDBDABEEDCBEBACAB</t>
  </si>
  <si>
    <t>210061731164</t>
  </si>
  <si>
    <t>EDBCAECEADBDBDDDEDECBACCCABCCACBCBDDABCCCCBEB</t>
  </si>
  <si>
    <t>DDAADEDBCCDDBAABACBEEBEDEAAAABECDCDCACADAAECD</t>
  </si>
  <si>
    <t>BBADACBEAEDBABCDABDBDCCEB.AEEECDABCCBCDDEADAE</t>
  </si>
  <si>
    <t>EDEACDDEBB.EDACBDBACADDEECDCEBBD.DCBDDCEABDAE</t>
  </si>
  <si>
    <t>210061990630</t>
  </si>
  <si>
    <t>210061728558</t>
  </si>
  <si>
    <t>EDBBCAEECCDEBBDECBECDBCCDCBBEAACDADCDAEEDACDE</t>
  </si>
  <si>
    <t>DAACBEEDCDEDBDBAEEEBDEBAACACADABECDCACBABABCD</t>
  </si>
  <si>
    <t>AEAEAAAEEEDCAEBDACBAACCDADAECCBEBDECBBCABBDBC</t>
  </si>
  <si>
    <t>DADACDDECEBADBDAECBCECBCADECCCDCADDBDDBBBCBDE</t>
  </si>
  <si>
    <t>210061920042</t>
  </si>
  <si>
    <t>EADAACBAADBBECCCCCBBEADBCBBADCEDBBEBDBBEADACA</t>
  </si>
  <si>
    <t>CDDCEACECAEDCBCECDAACEABDBDCBDADEDDEBCCBDECAA</t>
  </si>
  <si>
    <t>BCEEADEAEDDDCDBEDEADDABECADCCCCBBDAADABABECAD</t>
  </si>
  <si>
    <t>CBDDBBCDACABEDCDBBDCDBABBBDBCBCDBDCBADCCAEEAD</t>
  </si>
  <si>
    <t>210061658551</t>
  </si>
  <si>
    <t>210061869904</t>
  </si>
  <si>
    <t>210061705873</t>
  </si>
  <si>
    <t>210059526203</t>
  </si>
  <si>
    <t>210060293089</t>
  </si>
  <si>
    <t>CBDAEABBAEAAAEECBACBEEBAECACBBCBEEACABEBBDEDD</t>
  </si>
  <si>
    <t>ABCDCBCBDCAEABEEADBBDADBAAAEBECBCEDDBBACCACDE</t>
  </si>
  <si>
    <t>AABBAEACCBBDACADBADBEBBBADCAEDAACDEBBABBBACBE</t>
  </si>
  <si>
    <t>DCEDDBCCCCBBAEDEBDBEBDABADDBCDCACEACEAAEBCCBA</t>
  </si>
  <si>
    <t>210061705884</t>
  </si>
  <si>
    <t>DECAEBCADDBEABDBCCDEADCEDACBBEACEEADBECACBDAE</t>
  </si>
  <si>
    <t>DBBEDECACDBCBDABADACEBDCABEDBAAEBCCADC.DAADAE</t>
  </si>
  <si>
    <t>BCBAACCEBEDAEBDBBADEBCCBDCADEEDCCADABECAACDEE</t>
  </si>
  <si>
    <t>EADACEBEDBADBDECECAADBDBADECCCBECDABEDAEBCDCA</t>
  </si>
  <si>
    <t>210061328467</t>
  </si>
  <si>
    <t>210061705860</t>
  </si>
  <si>
    <t>210061708828</t>
  </si>
  <si>
    <t>CBEACEAECEABBABECBDAECCCBDBEBABEEBACBADEBCEDB</t>
  </si>
  <si>
    <t>AECDBBEACDDBACBADDAADBADABCCBEAACECABADCDCADE</t>
  </si>
  <si>
    <t>BCBACAABCBBEDCCABBACDEBBEBCDEDEDABDEBBDCDCDBC</t>
  </si>
  <si>
    <t>ECDBEDABDDDACDBDBEACCDBCBCECACBBCBDCACBBCCBDC</t>
  </si>
  <si>
    <t>210061454098</t>
  </si>
  <si>
    <t>EECBDEBCCDBDECACCCEDCAADCBDABDBEDAEECDAAABBAB</t>
  </si>
  <si>
    <t>CDBEECDBAACEAADECBDADBCDEABAECDABEDBCDACEAEDB</t>
  </si>
  <si>
    <t>BEDABDACAEDCCBBADCDEBABABBACEAECBAAACAD.BEBAE</t>
  </si>
  <si>
    <t>CCECACCBDECBDEABEDBCDDADAABAECEACCADBEBDADDEA</t>
  </si>
  <si>
    <t>210061010544</t>
  </si>
  <si>
    <t>CACEECABCDDDABDCDCDBEEADCEDAEECCDBEEBDBABBBEB</t>
  </si>
  <si>
    <t>CDAEEAEBAADEAADECBDAABCDCABADCDEACCEBCEDEBADB</t>
  </si>
  <si>
    <t>BBDABDACEEDCCEBADADEDCCECBACBABAAAAACACBEEAAE</t>
  </si>
  <si>
    <t>DCECECCBDECBECABEABADAADCABACCDACCADAEBDADCEB</t>
  </si>
  <si>
    <t>210061444570</t>
  </si>
  <si>
    <t>210059065977</t>
  </si>
  <si>
    <t>AAEBBCBCAEBECEBEDDEEABCDACBEBECEDEDDBAEACAACE</t>
  </si>
  <si>
    <t>DAAEDECDCEEECDAACADAEECCEACEEBECEECEBDCADDAAE</t>
  </si>
  <si>
    <t>DAACACEEEDEADBEAEBBEADBAEDEADDCECDECACAECEBCE</t>
  </si>
  <si>
    <t>BCDCEEDBABAEADACDECDEADBBACEDDBAAEBCEDEECABCB</t>
  </si>
  <si>
    <t>210061712177</t>
  </si>
  <si>
    <t>BBCDEEBDAEBABBCEDDACEDCBDABACDDCDEDBABEBBACEC</t>
  </si>
  <si>
    <t>DAAADEECCDEEBADCECABBEEDBEAEBDACBCDDBDAEBDEDD</t>
  </si>
  <si>
    <t>.....ABDECDCECDAADDBEACDAAADABBBDEBDBDAACDDEC</t>
  </si>
  <si>
    <t>EDBABDEEDBACDCDCDBDBBADACCBBCEEDCDCBDAAADCADB</t>
  </si>
  <si>
    <t>210061222542</t>
  </si>
  <si>
    <t>DAABCABDEBDCADBDCECEDCEAACAEEAECBADABADABBCCD</t>
  </si>
  <si>
    <t>ACDAADDEAEAABEEBBABAAADCAABCBDBABDEEBAADACADC</t>
  </si>
  <si>
    <t>EEACDAAEBABEACDACAAEBEEDABAAEBDDADACBDDCABAAD</t>
  </si>
  <si>
    <t>CBECCDBBDBCCBDCBBDCDCCCCDAEBBBCBDDEECCCCACCEC</t>
  </si>
  <si>
    <t>210061318903</t>
  </si>
  <si>
    <t>DEDEAACBCEBAECCEDEBBACCDCEDAADECDBDEBBDBCDABB</t>
  </si>
  <si>
    <t>CDBECCECAACDAADECBEAAECDCDBEBCDEEDACACABABADE</t>
  </si>
  <si>
    <t>BCEABCECAEACCCBBCCDCDCAEBDACAADBBCACDACBBEAAB</t>
  </si>
  <si>
    <t>BADCBABCDEDEDBBBEDABDDCDBCBEDCDECCEDAEEDADAEC</t>
  </si>
  <si>
    <t>210059526205</t>
  </si>
  <si>
    <t>210059065982</t>
  </si>
  <si>
    <t>CCDAEADCECDEBABCCBEACBBAAACECDBCCBEABCBBBECED</t>
  </si>
  <si>
    <t>ABCDCBEDCDAEACEEAABADBEAAADEBAEBCECCBADCDAADE</t>
  </si>
  <si>
    <t>BBBBA.AECBBEAAAA.AB.ACBCACCAEDEDBDDDBEEDDACBC</t>
  </si>
  <si>
    <t>EDDEEBDADDBBCCDCEABCADABCDAEAEDBCBEDECABEECCE</t>
  </si>
  <si>
    <t>210061647677</t>
  </si>
  <si>
    <t>210061708823</t>
  </si>
  <si>
    <t>210061518659</t>
  </si>
  <si>
    <t>210061883145</t>
  </si>
  <si>
    <t>CEBDCBBABDBEADACCEEEEBCEDABCABCEBEDCCBBBDCDBE</t>
  </si>
  <si>
    <t>DBAADECDCDCABDBEDCEBEAABAEAABAADECDCECBDAABCA</t>
  </si>
  <si>
    <t>BBBDACCEEEDEADBDECAAAAADAAABCBBEDBCCADEDDDCEC</t>
  </si>
  <si>
    <t>EBBADDAEEEADDDDCECABEABCEDCCCCACCDDDDDADBBDBB</t>
  </si>
  <si>
    <t>210061704677</t>
  </si>
  <si>
    <t>210062024547</t>
  </si>
  <si>
    <t>BECABEDCDDBEBCCDDECCEADCEDBBEEACBEADADADCECDA</t>
  </si>
  <si>
    <t>DACADEADC.B.DABBBDDADEEDCAACBDABEDAEBACDBDCDB</t>
  </si>
  <si>
    <t>BDDACDEEAEDDADBDECECDECEAEAEEACAECCBBEAAAADCB</t>
  </si>
  <si>
    <t>BBADBACCDCEBBCDDDBACDADCECAEADDCCDCBCEBBECADC</t>
  </si>
  <si>
    <t>210060904764</t>
  </si>
  <si>
    <t>CBBADDDECBCEEEEEEEADDDCDECBBBBAAAAADCDDBBBBBB</t>
  </si>
  <si>
    <t>BBBBBBBBBBBBBBBAAAAAAAAAAAAAAACDAACBEEEEEEEEE</t>
  </si>
  <si>
    <t>CDBBBCADCCBEACCADACBAAAABCDDDDEEEEEEAAAAABCAD</t>
  </si>
  <si>
    <t>EDDEEBBAADDCCCCDCABAAAABCDEECCDBAEDDCAADCDBBC</t>
  </si>
  <si>
    <t>210061459851</t>
  </si>
  <si>
    <t>CEBACEDEDAEACEECBBBDBDBCECEADDDBCDBEECDDBDBAE</t>
  </si>
  <si>
    <t>ABCDCBCACACECCEAEDBCDAECDAAEBAEBEDEBBAACACADE</t>
  </si>
  <si>
    <t>CDBBAEAEBBBEACDACBBAADDDACCBEDCBADDBBEEDDACCC</t>
  </si>
  <si>
    <t>EEDDEBCADDDCCDCBBABDBDABCDAEEBBBADECEEABCDEBC</t>
  </si>
  <si>
    <t>210059379855</t>
  </si>
  <si>
    <t>210061728551</t>
  </si>
  <si>
    <t>210061704670</t>
  </si>
  <si>
    <t>DBEECCCBBCABDECCEDDBDECACBDCCBDBBBEBDCBDAEECB</t>
  </si>
  <si>
    <t>ACBAEACADCEABAEEBCEABEDCDDABDABEBDECEBEDBCDAC</t>
  </si>
  <si>
    <t>DBBBCBADCACDEDAADADBADDCBAAECAEBAECBBEBBACAED</t>
  </si>
  <si>
    <t>BCCCCEDBCBEBCEABDECDAECDEDDCDECABDECCCEEEEACC</t>
  </si>
  <si>
    <t>210061444552</t>
  </si>
  <si>
    <t>210061767080</t>
  </si>
  <si>
    <t>BDBAAECDCBBEABCEDECBADCBBABCACAEEADECEAEDBBEE</t>
  </si>
  <si>
    <t>DADAAEADBDEEBDACCDEADCAAEACDAEEBDBECDBEDEAECB</t>
  </si>
  <si>
    <t>BCBAACABAEDEACBCEDDABAECAAAEAEBBDBBCADADEBCAD</t>
  </si>
  <si>
    <t>ECDAACDCBEAAAEDDDEBECEDCCEBCCDBCEEBACEDDBCDBB</t>
  </si>
  <si>
    <t>210061705878</t>
  </si>
  <si>
    <t>CDDACCCEDBBBBEBDCEABBBDCECEEBBCBABAEBBCDBAEED</t>
  </si>
  <si>
    <t>ABCDCBDACDAEDCEBCABBDAEACADEBCEBCDCABADCDAADE</t>
  </si>
  <si>
    <t>BDBBAAAECBBEAACAAACEACBBADCBEDEAADEDBAEDDADCC</t>
  </si>
  <si>
    <t>EBDEEBDABDABCCCCAABCADABCDAEAEABCDEDAAEBAECBC</t>
  </si>
  <si>
    <t>210061920035</t>
  </si>
  <si>
    <t>DBEEDDAADCADBDECCBBDCEDAABDEDADDBDEDCCBCADDAD</t>
  </si>
  <si>
    <t>ACEAADCABBDAADEEBCAABCDCDBCBDDDEACEAACEDBCDEE</t>
  </si>
  <si>
    <t>DBABCABBDACDEDACCADBADECECAECBEAAECBBEEBECAED</t>
  </si>
  <si>
    <t>ACDCBEDBABBDDDABDEBDABDDEDDADCACADDCDBEDEDCCC</t>
  </si>
  <si>
    <t>210059750014</t>
  </si>
  <si>
    <t>210061249710</t>
  </si>
  <si>
    <t>CDBBBBCCEDBECECDCBACAACDDAABCEBDEEDDCECEDABDB</t>
  </si>
  <si>
    <t>DBAADEADCDDDBABCDEEADEBCBAEDCDCCECEADCBDEABCC</t>
  </si>
  <si>
    <t>CCBEACCEAEBCCCBCACCBCECCABAEDCCECBCDADCDEBDAA</t>
  </si>
  <si>
    <t>BACAADDEAEADBEDBDECEBACBADDBCBEECEEBCBDDA.EDD</t>
  </si>
  <si>
    <t>210061256801</t>
  </si>
  <si>
    <t>DBCEECEADABCDECBEAAEAECBEBCEBDBDBADADCBEABEAA</t>
  </si>
  <si>
    <t>EEDCAEACEADABBEDBCAABCDDBEACDBBABDAAABADAADBA</t>
  </si>
  <si>
    <t>ADBACACCCADAEDAACADBAECBCCABCAEAADABBEBBACEE.</t>
  </si>
  <si>
    <t>CCDDACBEEBDEBEACCAEAACBECCDDECDCBBADEADCBAABD</t>
  </si>
  <si>
    <t>210061307061</t>
  </si>
  <si>
    <t>DECBCABDEABEEBABEBEBEBCBEDBABDDEEEBDDECBDBDBD</t>
  </si>
  <si>
    <t>DBAADECDCCAADDDCDBAAEDEEBCBAEAAADCAABBEDDAACD</t>
  </si>
  <si>
    <t>ABBEBCAEAEDBAABAECBBBDACAEADCBBEDBCDEACDEDBAC</t>
  </si>
  <si>
    <t>BEAADEDEDBECCDDDBBDBBBBDBADDBDCBDDBBDCABDBEBB</t>
  </si>
  <si>
    <t>210061917087</t>
  </si>
  <si>
    <t>ACBEEBBDAADDCAEEABEACCDABAEBDBABCDEACBBDDCBCE</t>
  </si>
  <si>
    <t>CDDBDBAADEBCEBEACBBDBADADEBCCBBAADECBEACBACEE</t>
  </si>
  <si>
    <t>210061953023</t>
  </si>
  <si>
    <t>CBCBDBABCEBCDBECDDBCEACAACDDCEBCDCDADCBDEECED</t>
  </si>
  <si>
    <t>ECECEABAACBADDEDBCAABCDEEBCBCAEBBCACABCDEBDAD</t>
  </si>
  <si>
    <t>ACABCBABDECDEDAACABBADACACACCBEAAEDCCEBAABEED</t>
  </si>
  <si>
    <t>BDBECEDBCADDAEDBBEACABEDDCDBDBCDDDABECEBEEBCC</t>
  </si>
  <si>
    <t>210061705857</t>
  </si>
  <si>
    <t>CDDEBAABCAEBBDEDBABCBDDBEDCBBBDDDBECACBDBAABB</t>
  </si>
  <si>
    <t>ABCDCBDACDCEACEEAABEDAEADDDEBCABCECABCDCDAADE</t>
  </si>
  <si>
    <t>EDBBDAAECBBEAACBAABEACABABCBECCDADEDBAEDDECCE</t>
  </si>
  <si>
    <t>EBDDDEDACBBACCBCCABEDDDBDDADAECBAECDBCADAEBCC</t>
  </si>
  <si>
    <t>210059065973</t>
  </si>
  <si>
    <t>CEDEEBDABACAADEAEAAABCCDEBDAABDAEDBAEDDDABAAE</t>
  </si>
  <si>
    <t>ABDABDCECEBAEBAEEABBABEBABBCDBDAABCCBEDBACEBD</t>
  </si>
  <si>
    <t>210060860073</t>
  </si>
  <si>
    <t>EECECCCEDECBCECADCEECDECCCECDDDDEBADCDEAEBBAC</t>
  </si>
  <si>
    <t>BDDEEAEBECEBCDDEDEEBADDADDDAECDDEBDEBCCCDCDDA</t>
  </si>
  <si>
    <t>BCCABDDCADEBCDBAADDEACEEBBACEDEAECAEDABBBEAAE</t>
  </si>
  <si>
    <t>ACECAACBCEECCEECEEBADACDBEBBBCBACCCEDEECADBED</t>
  </si>
  <si>
    <t>210061708842</t>
  </si>
  <si>
    <t>DBAABAAEEEBABEACCAAAECCEEBEDBBBEBECABCCDBECCC</t>
  </si>
  <si>
    <t>AECDBADBCEECDEACECCDDBECDEECCDBABDDEBCDCDDBDE</t>
  </si>
  <si>
    <t>BDBBAAADABBDAAEBBAADEABACBEAEDACCBABAAEDCCCCA</t>
  </si>
  <si>
    <t>EBDDCCDADDCABCACBDCDDDABEDACAACACADDCCADBCCDA</t>
  </si>
  <si>
    <t>210062043863</t>
  </si>
  <si>
    <t>AABBADDCCDBEAEEEEAAAABCDBDBAECADCEDEABACCEEBD</t>
  </si>
  <si>
    <t>DEAEDEEDCBADBEBADEBBACADECAACDECECBAECAAEABAD</t>
  </si>
  <si>
    <t>DBAECEBEAEDBDCEBACDBDAAEACABEBBEDBBAABDCEDAAC</t>
  </si>
  <si>
    <t>EEBACDBEECAABCDBDCEBACBECCECBCBAADCECDEABADCE</t>
  </si>
  <si>
    <t>210061712160</t>
  </si>
  <si>
    <t>CEDEBDBBCDBDEBDCDCBEBAEDCDDAEACDDBEDCDBAABAAB</t>
  </si>
  <si>
    <t>CDAEECBBDACEAADECBDAABCDCABADCDEBCAEBCDDEBADA</t>
  </si>
  <si>
    <t>BBAABDECAEDCCEBADBACDCBEBBAEEACAAAAEDACCBEAAB</t>
  </si>
  <si>
    <t>BCDCACBBCCCABEABEABDDABDAABDBCCBCCDDAEBDADEEB</t>
  </si>
  <si>
    <t>210061767068</t>
  </si>
  <si>
    <t>210061653296</t>
  </si>
  <si>
    <t>DECACDDDCECBECCEDDEDBCECCADABEAADBEBDBDACAABB</t>
  </si>
  <si>
    <t>CDAEBCACAACEAADECBDAABCDCDBAACDEBDEDBCDDEBCDB</t>
  </si>
  <si>
    <t>BEDABDACAEBDCABADAEEDCCABBACBACABEBACACBBEDAE</t>
  </si>
  <si>
    <t>BCECACACCECBACCBEABBCEABCBDCCBCDBADEDEBDCECBC</t>
  </si>
  <si>
    <t>210061665865</t>
  </si>
  <si>
    <t>DBADAECECEEBEECEBAEEACDDADCBBBCCAEEECDBABABDD</t>
  </si>
  <si>
    <t>ABCCBADDDDBAACAACEDEDAEECAAACDABEAEDBCDCDAABE</t>
  </si>
  <si>
    <t>DEBDBCABCCBEAADAADCACBABBCABAAADBDACAABBCBEED</t>
  </si>
  <si>
    <t>EEDBEAEBCEDCADCEEDCBDDBABBEBDADDCADADDABCACCC</t>
  </si>
  <si>
    <t>210061684117</t>
  </si>
  <si>
    <t>DBEEAAEBCCDCDBECEEDAAAABAECCDBEBEBDCCCEBDBEAB</t>
  </si>
  <si>
    <t>ADECBCABDCDAEDEABCEABBDDABCBDABEBAECABDDBCDAE</t>
  </si>
  <si>
    <t>DBABBAACDEDACDAACADBADCCEABCCCEAAECCBEBBACEED</t>
  </si>
  <si>
    <t>CCCCEEECCBEDCEABBEBDABCDAADADECBDDAACBECEBBCC</t>
  </si>
  <si>
    <t>210062059946</t>
  </si>
  <si>
    <t>210060873789</t>
  </si>
  <si>
    <t>210061734896</t>
  </si>
  <si>
    <t>210061525056</t>
  </si>
  <si>
    <t>DEDDCCDECEBACCBDCBCDBEACCBCACEBBDBEBCDCCDDCBD</t>
  </si>
  <si>
    <t>BDCEBABECACDDADECACAABCDCABADCAECCECBDEBEBCDB</t>
  </si>
  <si>
    <t>CCEBDEEAEEDBDEBABDDBDDAEBBECCAACBBACAAACBEDAB</t>
  </si>
  <si>
    <t>BDDCCCDBCADCCBCCBDCDDCCADDBACCBBCDDEDEDCBDDED</t>
  </si>
  <si>
    <t>210061693609</t>
  </si>
  <si>
    <t>ACEEDCBECBCBACCDDDECECABCBDEEDADDBEECBCCACEAA</t>
  </si>
  <si>
    <t>CDADECABDACDAADECBDAABCDDABADCDEAAACBCEBEACDC</t>
  </si>
  <si>
    <t>BEDABDECEEDCCDDADCDADCAEBBACCACBAEACAACBBECAE</t>
  </si>
  <si>
    <t>EDCDBEDCDCDBDBEDBCBDECDDDABBBCBCCCCDBEACADEEC</t>
  </si>
  <si>
    <t>210061631462</t>
  </si>
  <si>
    <t>EEDCEDBAAEADBDBCAEBAEAACCABBCCDEBECACEBAEECBC</t>
  </si>
  <si>
    <t>EDBDACABACCADCBDAECBDCEADEBECADEBAEDBDCBCECDD</t>
  </si>
  <si>
    <t>BCABBDCDECABDBDBACDEDDAEDBDECCDCBABADABBEBEAD</t>
  </si>
  <si>
    <t>CEABCDEBCDCCDDBBDEBCDECACADCADACCBDCDEACAEEEB</t>
  </si>
  <si>
    <t>210061703274</t>
  </si>
  <si>
    <t>AADEEDBACBBBADCCCEEBEEEDCBDEEEADDBEBBDEAAEDEB</t>
  </si>
  <si>
    <t>CDADACABAACEAADECEDAABCDCABADCDEACDABEADEBADB</t>
  </si>
  <si>
    <t>EBDABDACEEBCABDADCEADCCEEEACAEDAADACCACBBEDAE</t>
  </si>
  <si>
    <t>BCECACACDBCDDEDADABDDEDDAABDBCCCCCBDEEBDADCEB</t>
  </si>
  <si>
    <t>210061990722</t>
  </si>
  <si>
    <t>DAEABCCDEECDEDBADADEABCDCAEDBEEDCBAEDCBDDCDBE</t>
  </si>
  <si>
    <t>DDADBDDEACAAAADCCADDABDDDDEADCAEAADAACDBCBCEE</t>
  </si>
  <si>
    <t>CACBCECBDCCEAADEDCBAAEDCDCCDDBDECBCDEADCBADAB</t>
  </si>
  <si>
    <t>CDACABBCADBCDDACCADADDCECABADDBBDACECEADEDCEE</t>
  </si>
  <si>
    <t>210061814175</t>
  </si>
  <si>
    <t>210062059936</t>
  </si>
  <si>
    <t>210061272539</t>
  </si>
  <si>
    <t>ABCACBDDADCAADECAADCDBCBDAAEBAEBADCDDC*CDDCDE</t>
  </si>
  <si>
    <t>CABBAAAECBBEAACAACBAACBBAECCE*CDBDCDBADBDACDC</t>
  </si>
  <si>
    <t>210061731341</t>
  </si>
  <si>
    <t>ADBCECBCCABDCBDDACECEDBCBBEACCDCEEDEBAAEBEBCC</t>
  </si>
  <si>
    <t>DAAABEABCCDEBADAEDCABCBDAAAAEDEBBCEBECACDABBD</t>
  </si>
  <si>
    <t>CCABADAEBDCAECDECAABBDECAAADECBECEBDBDCDCADDA</t>
  </si>
  <si>
    <t>AECBCDDEDEBAAEDDDBCCCEDCCCEADADCEDBDBEEABBBBD</t>
  </si>
  <si>
    <t>210061737667</t>
  </si>
  <si>
    <t>EEDBAEACEDBDCBBECECCABCEEAEBCCADAECACBACDBDDD</t>
  </si>
  <si>
    <t>DAABDDABCDCDBEBCEDEAAEEBACBAEDACECDCBCADAABCD</t>
  </si>
  <si>
    <t>ACAEACBEAEDDEAABABABCAEDADADCBBBEBCCADDDEDCAD</t>
  </si>
  <si>
    <t>EADACDEEBEDAEEDCECACEBBCBEDACCBCBDBBDDACBBECB</t>
  </si>
  <si>
    <t>210059886902</t>
  </si>
  <si>
    <t>CEBBAECBEDBEDCDBEEEDECCEDABBCBBCCEBDCAEDDCEAE</t>
  </si>
  <si>
    <t>DAAACEADCDBADABEEDEBCDEBEECABCACECEBCCBDAABCD</t>
  </si>
  <si>
    <t>BBBDACCEAEDEAECBACCBAAACACAECBEECDCEADCDDDDEC</t>
  </si>
  <si>
    <t>EEDADDAEBEDABEBCDACBEBBCACEBACDCEEEBDDADBADDA</t>
  </si>
  <si>
    <t>210061886184</t>
  </si>
  <si>
    <t>EADBCCCBDCBAACCECEEEABBDCADACEADDAEBBCAEAABBC</t>
  </si>
  <si>
    <t>CDBDEAABCADAAABECBDAABCDCADBECDEEADDBCEDEBDDB</t>
  </si>
  <si>
    <t>BCDABDACAEDBDDBADCDEDCBEBDABBABDAEAEAAABBEAAB</t>
  </si>
  <si>
    <t>BDEAEBCBCCDADBCDCBDCDBCDCACEBDCBDCEDDBABADBEC</t>
  </si>
  <si>
    <t>210061370744</t>
  </si>
  <si>
    <t>EBEADECBCCCEADBEDBBAECECCEDDCBBDDCEDECADABBDA</t>
  </si>
  <si>
    <t>EEDBEBCADCBAAEEDECDABCEEDDEADBBCADEBDBCDDCEAE</t>
  </si>
  <si>
    <t>CEBCEBCACAEDCDACEABBAADCADABAAEAABABBDCBACAAD</t>
  </si>
  <si>
    <t>CEBDECCBCBEDAEDBEBADADADDDDBECCABCABACEBEBECC</t>
  </si>
  <si>
    <t>210061918057</t>
  </si>
  <si>
    <t>210061918083</t>
  </si>
  <si>
    <t>CDDBAEDCACABCEDABEDBCBEDAACABDBECCEACDDEBEBCA</t>
  </si>
  <si>
    <t>AECDBBDEADCBACEEEABDDCACDBEABCAECCBBDADCDCAAE</t>
  </si>
  <si>
    <t>AEBBCDAEABCEAADABEBCCDBEACDBECADBEDCBACDBABCE</t>
  </si>
  <si>
    <t>ECDBEADABDECCCBCEDBACAEBCEACDEABDADCAEBDADCBE</t>
  </si>
  <si>
    <t>210061272535</t>
  </si>
  <si>
    <t>EEDACEBECEBBBCBCCECCABABEADAEEDDDBEACCEBEECBC</t>
  </si>
  <si>
    <t>CDCEEAABACBEAADECBCAABCDADBEDCACEAACAADDAEADB</t>
  </si>
  <si>
    <t>BAEADBACADDAEDBBBCEEDDBECBACBBDBABAADAABCEEAA</t>
  </si>
  <si>
    <t>BDABCADCCDACDCCAEEBCBEEDBCBABCACCCEDDEEAADBEB</t>
  </si>
  <si>
    <t>210061779503</t>
  </si>
  <si>
    <t>210061401697</t>
  </si>
  <si>
    <t>AECDAECEDDBEABDECBCDEDCBDABCABCCDEBCCBABDCADA</t>
  </si>
  <si>
    <t>DAAADEADCDCEDDBCECCBAEBDAABEBDACECEEDBACAACAE</t>
  </si>
  <si>
    <t>DBBAACCEAEDCECBBACCBCCEDADABBCBEDDBCAEADCDDAC</t>
  </si>
  <si>
    <t>EBDBADEEBEAAAEBCECCBEEBCADECCCBCCDEBDDAABBDDC</t>
  </si>
  <si>
    <t>210060807906</t>
  </si>
  <si>
    <t>210062000768</t>
  </si>
  <si>
    <t>DBEEBBABECBEBBEBCBBCCEAAEBDEAAEBBADEBCBBACBAB</t>
  </si>
  <si>
    <t>ACAEEBEADCDAADECBCAAECCEEAAADBECBDADEBBDACDBD</t>
  </si>
  <si>
    <t>DBBBECCBDEADBDAACADBADABDBBCCBEDABCBBECBACEED</t>
  </si>
  <si>
    <t>BEEEDABBCADBEDBCBECDBAEDCAEDEBAABDBACBEACABCD</t>
  </si>
  <si>
    <t>210061741067</t>
  </si>
  <si>
    <t>ABCDDBEDCECDCBCCEDEBEAEEDDCACDDECCCABACCABCDE</t>
  </si>
  <si>
    <t>EACBCAABCBBECCBABBBDCEDBBCEBDACDBCCBDABDCBCCC</t>
  </si>
  <si>
    <t>210061665932</t>
  </si>
  <si>
    <t>210061734886</t>
  </si>
  <si>
    <t>210061085686</t>
  </si>
  <si>
    <t>DADBBCBEDAECBEACEABDBDCADABCBAEBCADBAEBDCBDAC</t>
  </si>
  <si>
    <t>ACEEDADBBCBEBACEBCDBEDAAEBCACEABADEBCEACBDAEC</t>
  </si>
  <si>
    <t>CEABCDBEDACEADBEBBDAEBADCBDEABECAEABAECADBEBC</t>
  </si>
  <si>
    <t>ACECDACBEAEBDDCBCEADABCDCABDDDCACDBBBAEDEACBC</t>
  </si>
  <si>
    <t>210061751566</t>
  </si>
  <si>
    <t>EACEADCAEEDAECBDBECECCADCBECDECABBDEBDAAAEDAB</t>
  </si>
  <si>
    <t>CEDACAEEBECEEABEBBDBABCDCDEEBCBBABBBCCDBAABDA</t>
  </si>
  <si>
    <t>CAEABDECABACCABBDCDDDCEEEDADAAEBBBACDABBEEDAE</t>
  </si>
  <si>
    <t>CCDACCCACACECCBBDECBDABDBDCDCBDCCBDDEEDCADEBE</t>
  </si>
  <si>
    <t>210059953346</t>
  </si>
  <si>
    <t>210061980325</t>
  </si>
  <si>
    <t>210059138478</t>
  </si>
  <si>
    <t>ABBDAACAAECCEACDBDBDDCCEAABEABCAEAAEBAACDDAAC</t>
  </si>
  <si>
    <t>E....EADDCBEAAABBAEBCADACEABCDAAABECAAEDAABDD</t>
  </si>
  <si>
    <t>210060923649</t>
  </si>
  <si>
    <t>CDCBAEDDCDBDCEBDDEBCACCBDAEBEEAEAEDDBBEECCEBE</t>
  </si>
  <si>
    <t>DEABDEEBCDEEBEACEABADDEBABADCEDEAAEBDCCDAABCD</t>
  </si>
  <si>
    <t>BCBAADADEEADBEBBACBAAAEDACABBCBEBBBCADACCDBCC</t>
  </si>
  <si>
    <t>EAAADDDECCAAAEDBABECECBCCDCCCCCCCDBECDEABDCDB</t>
  </si>
  <si>
    <t>210059515870</t>
  </si>
  <si>
    <t>CBAAACCDDDBDEAAECCCDABCDDABBEBCCBEDDBDACDCBEE</t>
  </si>
  <si>
    <t>DBAADEADCBCABDBEEEEBAEACAECACCADECDCECBDAAECD</t>
  </si>
  <si>
    <t>BCBADCBEEEDEECBBACAABACDAAAECBEEDBCAAECDCDDAC</t>
  </si>
  <si>
    <t>EADAADBEBBAADCDCADCBBEDBCEEC.BEDEECCBBCDABEEB</t>
  </si>
  <si>
    <t>210061930708</t>
  </si>
  <si>
    <t>CABBAEEDCEBEEBAEEDEDABCCDABCEDCBDABECBEADACDE</t>
  </si>
  <si>
    <t>DBAACEADCDCDBEBCECEBEEBDACDABCCCECDCECBDAABCD</t>
  </si>
  <si>
    <t>BCBDACBEAEDCAEBDACCACAADADABCCBECBBCADCDEBDAC</t>
  </si>
  <si>
    <t>EACACDBEBEACDDBAEBACBDECBDACCDBACDEBDDEABCDDC</t>
  </si>
  <si>
    <t>210061741082</t>
  </si>
  <si>
    <t>EBDECDECCDCEEECDECBCCECADAECBAACBAECDCDDDBDAD</t>
  </si>
  <si>
    <t>DCDACADEDCDAADEABCCABBADDBCBDAACCDDBDAADDCDCD</t>
  </si>
  <si>
    <t>DBABEEADDACDDDAADBBEABCACCAACBEAAEABBEABACEED</t>
  </si>
  <si>
    <t>AECDEBBDBCDCBDDCBEAEBACADEEDDADBCDEAEBEECACCC</t>
  </si>
  <si>
    <t>210062056982</t>
  </si>
  <si>
    <t>210061886171</t>
  </si>
  <si>
    <t>EBCACCBACBACBCCBCBBEDECACBCACADADDECBEDACDEBC</t>
  </si>
  <si>
    <t>ECBACEEEACDABAECBCBABCDCECABCBADABDCAEBDBABCA</t>
  </si>
  <si>
    <t>BDBAADADDCBDBDACDAEBEBDBCBACCBADABBCBECEECDAB</t>
  </si>
  <si>
    <t>CCEDBEBBADCBBDDCBEDECACCEBEDDBACCD.BEEEEEECDC</t>
  </si>
  <si>
    <t>210061631475</t>
  </si>
  <si>
    <t>CEDCEABACACBBEBDBCACCBDCECCBEBDEDBCEDACEBDEEC</t>
  </si>
  <si>
    <t>ABBDCEDACEBDCCECADCADBEEDDBCACADEACBAABCDDEDE</t>
  </si>
  <si>
    <t>CBBBCAAECEEBBECABADDAABDABCDEAAAADACBAECDABCC</t>
  </si>
  <si>
    <t>CBECCADCDCDBDDBCAACCBCCDCBEBEDCABDCBBCCBDDACC</t>
  </si>
  <si>
    <t>210061481067</t>
  </si>
  <si>
    <t>EADEECBACDCADADDBBBECBACBBDDACDCEBEABACAACDAB</t>
  </si>
  <si>
    <t>ADAAACBDEACEAADACADBAEAAAABAECBBADAEEDEABABDA</t>
  </si>
  <si>
    <t>EAEECCABAEDCDDDADEDAAAAAEBACEACBCAACECEBBBCAE</t>
  </si>
  <si>
    <t>CDAAEEEBCBCECBCDBEBDCAADBCAADCBAACBACEABADCEC</t>
  </si>
  <si>
    <t>210062003745</t>
  </si>
  <si>
    <t>EDBCECDABBDBDEAACBDADBECDEBDAEBAACDBCABACBCDC</t>
  </si>
  <si>
    <t>DAECECBBCACBDEEEDEABCAADEACABCBEACDABACEABADA</t>
  </si>
  <si>
    <t>BEADCABDBCDAADBEABCABBCEAEBDBDBCACAACACBBCEAB</t>
  </si>
  <si>
    <t>BADCABABDAABEEBBBDBBBEACBEEDBAA.DCACACDBADBEE</t>
  </si>
  <si>
    <t>210061926386</t>
  </si>
  <si>
    <t>CBCACABEDEAABECCDADBDDCDEDAEEDCECEEECCDEBECBC</t>
  </si>
  <si>
    <t>ABADAADACEADABEBAADADBCEAEBABBABEEDDBADCECADA</t>
  </si>
  <si>
    <t>AEBDAAAECCEEACEABAECACDBABCBEDADBDACBABDCECCD</t>
  </si>
  <si>
    <t>EEDDCABADEDACCCCEABADDADAAEEDBBEDABCEAAABABBC</t>
  </si>
  <si>
    <t>210061624513</t>
  </si>
  <si>
    <t>210059284279</t>
  </si>
  <si>
    <t>210061764616</t>
  </si>
  <si>
    <t>210061272533</t>
  </si>
  <si>
    <t>210061587383</t>
  </si>
  <si>
    <t>210059284268</t>
  </si>
  <si>
    <t>210061926365</t>
  </si>
  <si>
    <t>DADEBDAADABACECDBCBEAADBCADACEBAEBDEEACBBEAAE</t>
  </si>
  <si>
    <t>CECEBDABDACEBADEADDBABCDAEDABCDBDAEBBCABEAEDB</t>
  </si>
  <si>
    <t>BCEEAEAAAEDCDCBABADCBEBEDBACBDACCABCDCBBEDDAE</t>
  </si>
  <si>
    <t>CEDCEABECACCDEAADEADCAAEBCCDECBDCAABDECCADDBE</t>
  </si>
  <si>
    <t>210061990708</t>
  </si>
  <si>
    <t>EEDEABDAAAAADBCDAADADDDBCEEDCADEEBACECDAACABA</t>
  </si>
  <si>
    <t>AEBACAAECECDAABAEAADACEEAABAABCACABEEAEADABDA</t>
  </si>
  <si>
    <t>AAEBBABCABBEBDCDAABCAACEBBACABEBCAACAAACBECAD</t>
  </si>
  <si>
    <t>DADBECDBEAABCBEDAADECCCAAAAAAEACAECCDEEADEECE</t>
  </si>
  <si>
    <t>210061235617</t>
  </si>
  <si>
    <t>210059567888</t>
  </si>
  <si>
    <t>DBDEECACCBCDEBACEBADEECDABDDCBBDBADDECBDAADEB</t>
  </si>
  <si>
    <t>DCDEABAEDCAAEDEACCAABEDBAECBDADEAEBCDBADCCDDE</t>
  </si>
  <si>
    <t>ABDEECABCEDDEAACDEDBBDCADECACEEDAEBCBEBCABADD</t>
  </si>
  <si>
    <t>ADACEEABABCDCDACBEDEAECDBEADDABADDCBEBEADACBB</t>
  </si>
  <si>
    <t>210059536656</t>
  </si>
  <si>
    <t>DADACECEDCEBBEECDEABBDCCCDCABDDEEEBEBBAEBEEDD</t>
  </si>
  <si>
    <t>AECDCBADCDBEEEDEADBADBBBDDDEBDCBCDEABBEBBAADD</t>
  </si>
  <si>
    <t>BDEBCDADEBBEBECABACBBCBBACCAEDCDADABBEADDEDED</t>
  </si>
  <si>
    <t>ECDEEEDADDDCDBCCCABCEDCDCDDEABECEBCDCCBDBECEA</t>
  </si>
  <si>
    <t>210061864294</t>
  </si>
  <si>
    <t>AACBADCBCDBCBEAEABECDDAABABADECDDACDBDEACCEAA</t>
  </si>
  <si>
    <t>CBAAEEBDCDBDBCDBEBDCEAECBBDCEAACDCEEBDCAEECDE</t>
  </si>
  <si>
    <t>EEBAAABEAECEBEADACBDBACACADABAEDBCBDDAAECDCBE</t>
  </si>
  <si>
    <t>EDCDDEAEEDDCADBCCCEDCBCDCAAADBCBDEECAABCACBCB</t>
  </si>
  <si>
    <t>210062016759</t>
  </si>
  <si>
    <t>ADDEDDAACDCBCACBCCBECBEACBDAEEDADBEAEECDABEBD</t>
  </si>
  <si>
    <t>CDACCCBDCABDDDBBECDABBEDADEBDCDEBBDABEDBCEBDA</t>
  </si>
  <si>
    <t>AAEBACBCEBDBACEADBDBDCEADCBCEACBCDACEADBBECAD</t>
  </si>
  <si>
    <t>BBEBCBACCDDBDEEECABADDDDDABCBEABCCADDEBDADDEE</t>
  </si>
  <si>
    <t>210062040875</t>
  </si>
  <si>
    <t>DBEEDDBACBECDBECDBBCAECDBBDCBAABECCCECBDAEEAD</t>
  </si>
  <si>
    <t>AAEEACCADCDAADEABEDABCDECBCBDEDEBAACBBCDBCDCE</t>
  </si>
  <si>
    <t>DBABBABEDACDEDAACADAADDCCBACCCDAAECBBEBBACEED</t>
  </si>
  <si>
    <t>ACBCDEABCDEDCEABDEBDABCCDADADECADDBCCCEBEBCCC</t>
  </si>
  <si>
    <t>210062031186</t>
  </si>
  <si>
    <t>CBCDAABDCABEBEEDBECADCBEEAACECCDBECADCADBECDC</t>
  </si>
  <si>
    <t>ADCDCBDBDECEABEBCBDEDAAEDABBBDCECDECEECCDAAEE</t>
  </si>
  <si>
    <t>ACBBACAECBBAADDACBCDABCBADDCECEDBDCBBEDCEADCD</t>
  </si>
  <si>
    <t>EADBEEDADEBCBCAECDABCDABBDACDBCDEADEBCCBADCED</t>
  </si>
  <si>
    <t>210059762983</t>
  </si>
  <si>
    <t>CADAED.ECDDBCADCBAEDCECCADBABBDCDECECBAEBEDEA</t>
  </si>
  <si>
    <t>ABCCCBBECDBAAEEBAACADAABBDDBBDDBEECADABCBAEDE</t>
  </si>
  <si>
    <t>CABCCDABCCBCAADACEDDBADBACCDEDDBABCCBEDBDADBD</t>
  </si>
  <si>
    <t>CDDCEACADEACCCADDABDEBBADCADBEEBDAACBAEBCDBCE</t>
  </si>
  <si>
    <t>210059325805</t>
  </si>
  <si>
    <t>210059153216</t>
  </si>
  <si>
    <t>DEDAADCAECCBECABBCCBAEDDCDDAADDBEBDEECACABCBD</t>
  </si>
  <si>
    <t>CEAECB..........CCD......ABACEEBCCABC..DEBDDA</t>
  </si>
  <si>
    <t>BEEEDCBDAEDBBDDBDADCDCBECCACBDCBABAADA.......</t>
  </si>
  <si>
    <t>CDAACDAEACCBEBCAEDCDAEADBADDCDABDAEEDEADADCEC</t>
  </si>
  <si>
    <t>210061243862</t>
  </si>
  <si>
    <t>210059760614</t>
  </si>
  <si>
    <t>DECAEECAADCDCBECDDEBEBDCBABBECBBDEBCDACBDAACA</t>
  </si>
  <si>
    <t>DBAEDEBECBCADBACEDCAECEEEDCBEDEBEBDBDBADEABCD</t>
  </si>
  <si>
    <t>BCBEBAAEAEDDACEBACDABAAAACABDBBADBAADEBDBDDAB</t>
  </si>
  <si>
    <t>EBBAAAAEEDCDBACBDBDABCDDADCBCDCCCDBCCDDACCDCB</t>
  </si>
  <si>
    <t>210061914985</t>
  </si>
  <si>
    <t>AEBBADBCBABDECDEBACBAECDADABDCBEEDDACAEBDEABC</t>
  </si>
  <si>
    <t>DBAADEBADAEDBCCECDABABDEADADEDCBABDCEADDBDBCA</t>
  </si>
  <si>
    <t>EDBCDDBDAEDBCCDBABBAEACEBCAECBEEDCBADDCDEDBAE</t>
  </si>
  <si>
    <t>ECEDACDECEADBCDADCBCEBCEDCEBDCBCEEBDACBECADCB</t>
  </si>
  <si>
    <t>210059380032</t>
  </si>
  <si>
    <t>CCAECCAAEBAAAEECEDAAECDCEBBEADBCDEAAECBECBEDC</t>
  </si>
  <si>
    <t>AEDCCCABDEDDCAAEBADDDBDBDBBECEECAECBAEDBBCABE</t>
  </si>
  <si>
    <t>210060850857</t>
  </si>
  <si>
    <t>CDDAEADEECDABEBCCBAABABAECAEBBDCABBEBCCDBEEBD</t>
  </si>
  <si>
    <t>ABCDCDDACDAEADEEADBADBEEDBDEBCABEECDBADCDAADE</t>
  </si>
  <si>
    <t>BDBBAAAECBBEACCAAABBACBBACCCEDEDADBDBEEDDACCC</t>
  </si>
  <si>
    <t>EBDEECDAADABCCBCCABBADDBDDAEBEEECBBDEBADBDCCB</t>
  </si>
  <si>
    <t>210062040072</t>
  </si>
  <si>
    <t>DBEAEDCCBDCCEDCAEBDCEDDADEBCCACEBCEEACADABAAD</t>
  </si>
  <si>
    <t>AAAEEABACEDABDEABABCDCDBDBEBDACCABACEEDDABDDC</t>
  </si>
  <si>
    <t>CEECEBCCCABDCDEAEABABBABADBEAAEDAEACEBBBCBADD</t>
  </si>
  <si>
    <t>DCEDAEBECAEBBEEBCECCAACCCEEDDBDDBDABEBEEEABCC</t>
  </si>
  <si>
    <t>210061736946</t>
  </si>
  <si>
    <t>ADDAEDAECDBAEDCBCACADAACCEBAECDCBBEADDCEABEBC</t>
  </si>
  <si>
    <t>CDBEECDBAACEAADECBDAABCCCDDBDCDDAEDDBCEDEBEDB</t>
  </si>
  <si>
    <t>BDAABDCABEDADCBEDCBEACBEBBACDAECACCCDAEBDEAAD</t>
  </si>
  <si>
    <t>BCECEACBDDCBEECBEBBDDEDDACBBACABCCADBEADADAEA</t>
  </si>
  <si>
    <t>210062049960</t>
  </si>
  <si>
    <t>AECDBCEDBCBEEDCEDDCCAECDDDBAEBCCCDCDCACDBDCDE</t>
  </si>
  <si>
    <t>DAAADEADCDCDDABADBCBEDEABCCDBBDEECDAEBADDABCD</t>
  </si>
  <si>
    <t>BAEEADBDAEDCACBDACBAAACDAAADDCBDDDCCADEDEAAEA</t>
  </si>
  <si>
    <t>EEDADDDEAEDCCCCBABCCABECACDCCCDACDBACCEAACDDC</t>
  </si>
  <si>
    <t>210061905958</t>
  </si>
  <si>
    <t>210060922221</t>
  </si>
  <si>
    <t>*EDDBDBEEBEEECDDBAABEDCEADBCBABCCADACCABBACAC</t>
  </si>
  <si>
    <t>ABCADBB*DBCDCEAECBDEBCDABDEBEDECEDEBCB*ECACAA</t>
  </si>
  <si>
    <t>CBAAADABDBC.AACBBDDBEDEBADCBCDD*DCBCEEEDDEECC</t>
  </si>
  <si>
    <t>EEEEBBEBCBDBEADBCBBCBDCECCEEABDDDACDAACACABAA</t>
  </si>
  <si>
    <t>210061799929</t>
  </si>
  <si>
    <t>210061924957</t>
  </si>
  <si>
    <t>CBCADECCDDCEAEAEEDEEAACCDEBDCBEDEBDCADCBDDDAE</t>
  </si>
  <si>
    <t>DBAADEADCDCABDCCDDEBECADDEAEBCACBDEAECBDAAACD</t>
  </si>
  <si>
    <t>BCBAACAEAEDAAEBCABBAEAEDAAAECBBEDBCCADEDEADAC</t>
  </si>
  <si>
    <t>EBBABDEEBEDDBCCDADBBACCCECCCCDBDBDDBDACABADBD</t>
  </si>
  <si>
    <t>210061564333</t>
  </si>
  <si>
    <t>BDCABDCACDBBADCBAEEEBAACCDDCEDDACBDDBCCEDCCBD</t>
  </si>
  <si>
    <t>CDBDECECACCEABDECBDAABCDCDBCDCBDABAEBEDABDBDB</t>
  </si>
  <si>
    <t>BCDABDACAEDCDBBADBDCDCDEBBACBACAABEACACBB....</t>
  </si>
  <si>
    <t>DCECCCBCCBACEECBECBCCAEDCABCCDDCCCADBEABDDCEC</t>
  </si>
  <si>
    <t>210061953049</t>
  </si>
  <si>
    <t>CDACDBBEEDCBCEADCBACBACADCBEBADCCECDBABEBAEDD</t>
  </si>
  <si>
    <t>ADCBCBBACEADACEBDABBECABDCBDAADBACBECADCBAAEE</t>
  </si>
  <si>
    <t>EDCDACABBCBEAACABBBD.CBDBCEAEDBDBCAECABACECCB</t>
  </si>
  <si>
    <t>EEDDCDCADDDCBCCD.CBCCDACCDCCABCDBABCEACBDDBBC</t>
  </si>
  <si>
    <t>210062048082</t>
  </si>
  <si>
    <t>CDDACEDDDDCDCDDDDBAACADEEDDDBDDACEEABCCDBEEBD</t>
  </si>
  <si>
    <t>ABCDCBDAEDAEECEEAEBEDBCAADDCBCABCCCDBADCDEADE</t>
  </si>
  <si>
    <t>BDBBAAABCBBEAACAAABBAEBAECACEECDAEBCBDEDDACBC</t>
  </si>
  <si>
    <t>EBDCEBDAADABCCCCCABDADDBBDAEAEABCBECECADCECCB</t>
  </si>
  <si>
    <t>210061644961</t>
  </si>
  <si>
    <t>CEDBDACABDAABEEDCBEECCAAEABAECADEBADDEAECCADC</t>
  </si>
  <si>
    <t>DBAAAEAECBCADEAAAEBACEDBDAABEDCCDCEAECADDABCD</t>
  </si>
  <si>
    <t>CEAECDBCCEDBAEBBAACBAEACACACECBADEDDADCADDDAC</t>
  </si>
  <si>
    <t>EACBDEEEDDEDBDCEEBEECBECDACBCDDCEDBCDDACBBCDB</t>
  </si>
  <si>
    <t>210060850840</t>
  </si>
  <si>
    <t>EDCCEACACEBBAECDBCCECCEBCDDAEDADDBEDDCBDDCCBC</t>
  </si>
  <si>
    <t>CDAABCBDDACEBADECADAABCDCDDADCDBAAADBCDDEBADD</t>
  </si>
  <si>
    <t>CEEBBCACDEDBCDBADCDEDCBEBDAECACBBBAADABBBEAAE</t>
  </si>
  <si>
    <t>BCAEABCCDCDCDCCEECEDDEDCCCBCCDBCCCDBCBACADBED</t>
  </si>
  <si>
    <t>210059940794</t>
  </si>
  <si>
    <t>210061426887</t>
  </si>
  <si>
    <t>210062031193</t>
  </si>
  <si>
    <t>CEDCCBBAEECAEBADDCCEDEBCBBACADBDEBEEBDCBCACBB</t>
  </si>
  <si>
    <t>CDBBDBCDCEDCBEDDBCECDDAEBACBDABAABCDEDEDAEBCD</t>
  </si>
  <si>
    <t>210061926280</t>
  </si>
  <si>
    <t>210061243855</t>
  </si>
  <si>
    <t>210061394039</t>
  </si>
  <si>
    <t>DBEBBCABEADBBBCCDBACCACCDCDCBAECEBDBBCBDACEEE</t>
  </si>
  <si>
    <t>ACEAEDAAACDAABEDBCCABCDCABCBDAEDBCBDABBDDBACE</t>
  </si>
  <si>
    <t>DBABEDBDDACDEDAACADBADCCDEACCBEAAEBBBBBADDEAD</t>
  </si>
  <si>
    <t>BCDECBDBEBDDADABCECDABBDEBDCDBDACDDBECEBEBACC</t>
  </si>
  <si>
    <t>210061817135</t>
  </si>
  <si>
    <t>ABDBBCBEBADEBBBBCACBCACBABECAEDCBCACACDBBEBAB</t>
  </si>
  <si>
    <t>BCADABABCDBCACCCACCACBDCBCDBCDBCACABDACCBCBDA</t>
  </si>
  <si>
    <t>ECABBBCCACCCBCAAABDBBAACBCBDBCCADBDCAEBCADBAB</t>
  </si>
  <si>
    <t>BDAEBCADBBDACEBCEDDABCBAEBDACDBDACCACDECDBCED</t>
  </si>
  <si>
    <t>210061914989</t>
  </si>
  <si>
    <t>CBCAEEEEDDBEABDDADCDACDBDDBCEBACAEECDBCEAADBB</t>
  </si>
  <si>
    <t>DAAAAEADCDCABBBCEEBBEEEBDCCABAADECDAECBDAABCC</t>
  </si>
  <si>
    <t>BBBDACCEAEBBEDBADCAACAECADAECBBEDBDCCDBDCDDAC</t>
  </si>
  <si>
    <t>EECADDBDDDAEACDDDCCBEAAAACEACAAECDDEDEEDBBDCB</t>
  </si>
  <si>
    <t>210061609120</t>
  </si>
  <si>
    <t>ABCCCAEAAEBEAECCADBBAECBDABBCDDDEEDEECEACCDEC</t>
  </si>
  <si>
    <t>DEAADEADCDEEBABAAEEADEADDAADBACEECDADCBCAABCD</t>
  </si>
  <si>
    <t>EBBDACBEAEDCACBBABBAAACDAAAEABBEDBCCBBDDDADAB</t>
  </si>
  <si>
    <t>EADADCEEDEAABDBBEBCBBDDAADCAACCEADBBEEEABDBDB</t>
  </si>
  <si>
    <t>210059068122</t>
  </si>
  <si>
    <t>210061679007</t>
  </si>
  <si>
    <t>CDDAEBABEAEEBBEAAACECEACEADDEDCAEEECEABDBCABB</t>
  </si>
  <si>
    <t>ABCDCBCACDCEACEBCECCDBEACADEBAABCEEEDAABDADDE</t>
  </si>
  <si>
    <t>BDBBAAAEDBBEAADAABABDCBBABCBEDEDAECDDAEBCDCEC</t>
  </si>
  <si>
    <t>EADCEADDCDDCCCDCCBDDDDEAADEEEECABDECACADCECDC</t>
  </si>
  <si>
    <t>210059938036</t>
  </si>
  <si>
    <t>210061809176</t>
  </si>
  <si>
    <t>AADADDABDCBBACECEDAABBCEEDABBBCCBEECCBDDBCADE</t>
  </si>
  <si>
    <t>ABCDCADABECCCDEADABDDBEADEBDACBACEDBCEABDDBDE</t>
  </si>
  <si>
    <t>CDBBADAEDBBEACCBABAECCBDADCAEACDDBECDAEDDACCE</t>
  </si>
  <si>
    <t>EEDBCAEAADECCCBDBACEDDBCDACADBEEACDDCAADECCBC</t>
  </si>
  <si>
    <t>210061905959</t>
  </si>
  <si>
    <t>CBCEBABDCDACEDBEEBADABACDCDCBADEBAEDCABEACCAA</t>
  </si>
  <si>
    <t>BCEEEBADCCABADCAECDABCDEEECBDABACBCCDBACBDDEB</t>
  </si>
  <si>
    <t>BDABDBABCEBDEDECDBDDDDECDCAACBECADBBBEEBADAED</t>
  </si>
  <si>
    <t>CDECBABCDBEDADDACEDBADCDDEDDDCCDDDDCABECDDBCB</t>
  </si>
  <si>
    <t>210061243860</t>
  </si>
  <si>
    <t>ABABAABEEDBEECBCADDBDBCCDAACCDBACACDBEEAABCEE</t>
  </si>
  <si>
    <t>DDAADEEDCDCEBABCADDBCAABABDABCACDCDCECBDAABBD</t>
  </si>
  <si>
    <t>BBBDACCEEEDEAEBBECCAAAACAAABCBBEDBCDADEDEDDDC</t>
  </si>
  <si>
    <t>EBDACDEEBEAACCDCACCCECBCADDACBBCDDEBEDDCBBCDB</t>
  </si>
  <si>
    <t>210059181556</t>
  </si>
  <si>
    <t>DEBBAACDCEBEEBBCDBEADBCBDAECBBCECAEDABDCDBCBE</t>
  </si>
  <si>
    <t>DAAADEEDCDCADABCDDCBDEABDCCABDAEACAAECAAAABCD</t>
  </si>
  <si>
    <t>BCBACABEEBDCACDBACACDAADAEAECCBEDBBDBBDDEDDAC</t>
  </si>
  <si>
    <t>EECBDDBECDBABDDCDCACECBCADBECCACBDADCDBABEDAC</t>
  </si>
  <si>
    <t>210061488836</t>
  </si>
  <si>
    <t>CBBCDEADBBCACEBDBECBECADEBCEBADBDCDDDBEDBABEC</t>
  </si>
  <si>
    <t>ABCDCADDCDDDACDCCBBCDADAAACEADDCCDAEDBABDAADB</t>
  </si>
  <si>
    <t>BAAEEAAECBBEEEDBABACCDBBDCCBEDCDBDCABADBBDBBE</t>
  </si>
  <si>
    <t>EADBCEADEDBCCDDCAECAACBCCDEECCBDDCDCAADCDCBBC</t>
  </si>
  <si>
    <t>210061923087</t>
  </si>
  <si>
    <t>EECECCDAADDDECCDCBCCCADCCBEAAEDADBDEBDBAEBBAB</t>
  </si>
  <si>
    <t>CDADCCEBDEBDAADECABAABCEDABADBDECBDCDBABAAEDA</t>
  </si>
  <si>
    <t>BEEADDEDDEDACBBCBDDEACADBBACADBCDCCADADBECBAE</t>
  </si>
  <si>
    <t>BCDACBACCDCBCCBBBECDCECEBABDCDCBDADACEECDEBAC</t>
  </si>
  <si>
    <t>210062031176</t>
  </si>
  <si>
    <t>CDBEECABCACEAADECBDBABCDCADEDCDDCBAABCDEEBADC</t>
  </si>
  <si>
    <t>BDDABDEDAEDBEBBADADCDDBEBBACAECAACAECACBBECAE</t>
  </si>
  <si>
    <t>210062048046</t>
  </si>
  <si>
    <t>BECEAADACBBBACCDAEEDECEBCADACEADDBEEECCDBEEBB</t>
  </si>
  <si>
    <t>DEAEEDDBACDEAADECBDBABCDCEBADCDECBAABCCCEBADA</t>
  </si>
  <si>
    <t>BBAABCACAEDCEBBBDDDCDCBEABACDADAAAADCADBBECAE</t>
  </si>
  <si>
    <t>DEACECBBCEAAEECBEABEDCBDAABCDCEBCCDDEECBADEEA</t>
  </si>
  <si>
    <t>210061739350</t>
  </si>
  <si>
    <t>210061877834</t>
  </si>
  <si>
    <t>CADADCCAEAEBAECDBAABEDBDECCBBDDCCBBDEBEDBEBBB</t>
  </si>
  <si>
    <t>ABCDCBCACDADCCEBADBADACEADDEBDABCDDABACADDADE</t>
  </si>
  <si>
    <t>CDBBAAABDBBEAACAABBCABBAACCBADCDADADBEDDDADBE</t>
  </si>
  <si>
    <t>EBECBABAEDDCCCCCCABAADCBCBADAEABAADEEEAECACCB</t>
  </si>
  <si>
    <t>210061651126</t>
  </si>
  <si>
    <t>DAABBCCCECCADBBCDBADEBEDEBCDAEBEBCECDCDDACBAA</t>
  </si>
  <si>
    <t>CAAEEDA.DCE.CDEC...ABCDADEBADC.DCAACEDBEAAEAE</t>
  </si>
  <si>
    <t>.DABDB.ECADDCDAEDAB.BDD.DAACECE.ABCDBDDDEDA.D</t>
  </si>
  <si>
    <t>BCACBEDAECDBCAABCEEDACCBDDEDDAAEDDBCCCEAECAAA</t>
  </si>
  <si>
    <t>210061855749</t>
  </si>
  <si>
    <t>210062051093</t>
  </si>
  <si>
    <t>210062051100</t>
  </si>
  <si>
    <t>ADDDDAADCDBEAEDDCDECEDCEAEBBAACCCACADBADCCDBE</t>
  </si>
  <si>
    <t>DDAABEBDCDCEBDBEDDEAAEACAEAABCDCECDCCCCCCCBCC</t>
  </si>
  <si>
    <t>BBCDACBEAEDEECBDABBAAACCAEAECBBEDBDCABCDCDDAC</t>
  </si>
  <si>
    <t>EBBAADAEBEACEBBCEBBBECEEBCCCCCDCBDDBDDEAACCCC</t>
  </si>
  <si>
    <t>210060941208</t>
  </si>
  <si>
    <t>210061705939</t>
  </si>
  <si>
    <t>CECCBDEBCDBEACCCAEEAACCBDCEBABBCDEBCCAAEDBBCE</t>
  </si>
  <si>
    <t>DBAAEEBDCBCEDABEDDEAAEACDEAEBADCECDAECBCAABCA</t>
  </si>
  <si>
    <t>BBBDACCEAEBEACBAACBAEACCAEAEDBBEEBBCADEDCDDEC</t>
  </si>
  <si>
    <t>EBDACDAEBEACBCBCECBCBACDBCABCCBDEEEBBCDABCBDB</t>
  </si>
  <si>
    <t>210061865734</t>
  </si>
  <si>
    <t>CAABAACCCEBABEBEDCDACCABBACCEEADAECDDEBDCBCDE</t>
  </si>
  <si>
    <t>DBAAAEADCECEBABDDDEACEABACCBDCDCACEDDCBDBABCD</t>
  </si>
  <si>
    <t>BCBBACBDAEDCAEABACCEBAEEAAABDBBEBBCCDBEDABDAA</t>
  </si>
  <si>
    <t>EADACEDEBEEAABDBEBBBBCBCCCECCCAAEDDBDECDBABDA</t>
  </si>
  <si>
    <t>210061659628</t>
  </si>
  <si>
    <t>210061956158</t>
  </si>
  <si>
    <t>ABCDBBDECDBECCDCCDBADAEADABEBDBBCDEDBADCDCAEE</t>
  </si>
  <si>
    <t>CAEBABAAEEAAECCACADBACBBECCCDDBDACADBAEDDECCC</t>
  </si>
  <si>
    <t>210061880235</t>
  </si>
  <si>
    <t>210061243885</t>
  </si>
  <si>
    <t>210061028301</t>
  </si>
  <si>
    <t>BEAAACDADABAEAAADAADECBDDABADDABACCDBEEAABAAC</t>
  </si>
  <si>
    <t>BCAABACEEADEABDBBCBBABDDABCDDBBACEAABAACCCAAB</t>
  </si>
  <si>
    <t>210059336201</t>
  </si>
  <si>
    <t>DBDEC.CABBACEDECEBABEEDCADBDDAEEBBDABCBBACCEA</t>
  </si>
  <si>
    <t>EADBEBAABCDACEEDDCCABCDCDBCBDADEBAEAACBDABDBE</t>
  </si>
  <si>
    <t>AEBABDACDECDCAAACADBBDCCCEBBABAAAEABBEBBEBADB</t>
  </si>
  <si>
    <t>ACCDCBBDCECBDEABCEBDABBCDCDEDDCCBDEEBCEDEABCD</t>
  </si>
  <si>
    <t>210061746003</t>
  </si>
  <si>
    <t>210061685232</t>
  </si>
  <si>
    <t>BEACDECBCBBBCBDAADBABCAECDDACEECDBDCEDDEABDAD</t>
  </si>
  <si>
    <t>CDADCEBBCCBDAADECDDDABCCBDBCDCDEBCADAACEEBADB</t>
  </si>
  <si>
    <t>AAEBCCECDEBDCDBCDBDCDCCECCEDEAECAEACDAABBEAAD</t>
  </si>
  <si>
    <t>EAABEBDDDCCBCBDADBBDBCBCBECEDCDBDDEAEBDAAD.EB</t>
  </si>
  <si>
    <t>210061767132</t>
  </si>
  <si>
    <t>DDDEEACDECCBBEBACAEEBDACECCDDBCCBBEACCDDBEECE</t>
  </si>
  <si>
    <t>ABCDCBDACDAEACEAAABDDBEABABEBAEBCCCABADBDAEDE</t>
  </si>
  <si>
    <t>BDBBAAABBBBEAECADBCBEBBBACCDDDCDADADBEEBDACCC</t>
  </si>
  <si>
    <t>ECDEEBDADDBCCBCCBABEADDBDDAEAEABCEEDECADCECBC</t>
  </si>
  <si>
    <t>210061987706</t>
  </si>
  <si>
    <t>EACDECBEBACDBCBDBEAECBABCDCDEEDCEECCDCBDEBCCA</t>
  </si>
  <si>
    <t>BBDABBBCDCBEBADCBBDDC.DBDECBCCCDBCCECADBCADDA</t>
  </si>
  <si>
    <t>EBABBCEAEBAEBAEDAAACCDEDCBBEABCBEADBEDBAEACDB</t>
  </si>
  <si>
    <t>BCACBDECACDBBCBEDEBECADBAEBACAACBCDAEBCAAEDC.</t>
  </si>
  <si>
    <t>210059163587</t>
  </si>
  <si>
    <t>DBDBEABCABCECECEABCCAEDDABCDBEEEBADEBCBDABDDA</t>
  </si>
  <si>
    <t>CCADCCBBACAAADEDBCDDBEDDABCADAAAAAEABBCCACDBE</t>
  </si>
  <si>
    <t>ACCAACBDCEBDEDAAADDBCDACABACCBECADBBBEDBBCAED</t>
  </si>
  <si>
    <t>BCACCBBCDDCBBBDDAEDEBCBEEAEDDBEADDAABEEEBECAD</t>
  </si>
  <si>
    <t>210061792219</t>
  </si>
  <si>
    <t>EBDDDEECDDBCADAAEBBCCECCBEACAEEEBADDBCADCBEED</t>
  </si>
  <si>
    <t>ECBEECEBECDBAAEDAAEABCDEEBCADECBCEAADEADAEDDB</t>
  </si>
  <si>
    <t>CEAABAEACEBDCDACDEBBDDDEACCAABEAACDBBEBBACABD</t>
  </si>
  <si>
    <t>CDADCBDACDDBBAACCECAAEDDAEEDCADDCBBCDDCBBEEBA</t>
  </si>
  <si>
    <t>210062019771</t>
  </si>
  <si>
    <t>210062034185</t>
  </si>
  <si>
    <t>EEBBAABCCDBAEDCEAAECEDCADCABCCCBAEDEDBCDABBCA</t>
  </si>
  <si>
    <t>DDAABEABCDCEBCBCDBBDCDBCDEAAEAACECDBECEAAABCA</t>
  </si>
  <si>
    <t>DCBBDCBEEEDAECBDECBAAACCAAAEDCBEABACBDDDEDCBB</t>
  </si>
  <si>
    <t>ECDACEDEEEAACEDBECCBEDBCBDDCCCBCEDEADEEABDDDB</t>
  </si>
  <si>
    <t>210061748279</t>
  </si>
  <si>
    <t>CEDECEBCCEDBCADDBBEABDADECCEBDCAEEECCDCBBDCBD</t>
  </si>
  <si>
    <t>ABCCCBADCE.CACDECBBADBDBCCBDDAACECCCDABCDEEDE</t>
  </si>
  <si>
    <t>EDBBAEABBBBEAECAEBBDAAADCCCCECACEBEEEADDDBBEE</t>
  </si>
  <si>
    <t>ECEEEBDACDCCCCACCABCDDDBCDDEAEABAAECECBDDECAB</t>
  </si>
  <si>
    <t>210061875593</t>
  </si>
  <si>
    <t>DAACCABEEBDCDDACAABCCDDBDCABBBAEEEEBCBDBBEDDD</t>
  </si>
  <si>
    <t>AAEDBAADAABACEDAAACBEAECABBAAEAAECECEBACAAAEE</t>
  </si>
  <si>
    <t>CACDAAADACBEACEABCAAADCDACEBEAABABAAEAADBEABD</t>
  </si>
  <si>
    <t>EADACEBDCEDCEDCCADBABCBABCDBEAACBCDBBEBDBADCB</t>
  </si>
  <si>
    <t>210059760669</t>
  </si>
  <si>
    <t>ABEBBDACBDDCEDEECBCACECDEABCBBEBBDCCACAEAEDEB</t>
  </si>
  <si>
    <t>ABDCBEACECDBEDADBCBDAEAAECAEDBDCECCBBDADEBDAD</t>
  </si>
  <si>
    <t>EBABCBCADECACDCAEBCBDAAECADBDCEBACEBCDCAAEDDB</t>
  </si>
  <si>
    <t>BEBDCDBAAACCDDEBCEADADECBEDDECEBCDBBCADEDDCCA</t>
  </si>
  <si>
    <t>210059760670</t>
  </si>
  <si>
    <t>CCDACAECEEDBAEECDBBEBABDEDEBBACCEDEDCEADBDCEA</t>
  </si>
  <si>
    <t>ABCDAADACEAEADBAAEBDDBBEDABAAEDACECBBCACDEADC</t>
  </si>
  <si>
    <t>CEBADCAEABBEACCABADCACCBAACBEDCACDDCBAACDEABD</t>
  </si>
  <si>
    <t>EBDEEEDADDDCCDADCDBCBDACCCDEAECABDECBCCBCBDBC</t>
  </si>
  <si>
    <t>210061693151</t>
  </si>
  <si>
    <t>210061611785</t>
  </si>
  <si>
    <t>CBEBBAECCACADBCEDBABDDCCCAEDEAEEAEACDCADACBDB</t>
  </si>
  <si>
    <t>ECEACEDEDDEDEDEEBCEABCDEECABEAEBACECBBADEEDEE</t>
  </si>
  <si>
    <t>EEDDECBDDDCDAAAACACBDBCBDEECEEEEAACCEACEEEEED</t>
  </si>
  <si>
    <t>EDADBADACBABCDEBEEDAABADECADDCEBCDEBBBCECEDCD</t>
  </si>
  <si>
    <t>210061513126</t>
  </si>
  <si>
    <t>EBDAACEBDACEEBBEEBDAADEDDCBEECACAABDCEADBDADB</t>
  </si>
  <si>
    <t>A.BBECADBBCDCADAACCBD.EBCCADB.CCADDCACEBABAAD</t>
  </si>
  <si>
    <t>DABCEBEDABCADEABACEAACEBDAAADECDABDADDEAACBBC</t>
  </si>
  <si>
    <t>CDEADCEABDACBDEDDADBDAECBEAADCAABDCEEABDEEBDB</t>
  </si>
  <si>
    <t>210061243876</t>
  </si>
  <si>
    <t>210061718989</t>
  </si>
  <si>
    <t>DBEBCDECADBEDBCCADBDECCEDDB.AADCEDCECEEEAEEBA</t>
  </si>
  <si>
    <t>DDCADEADCBCEEEBEDDEBAAADAACBAADEECDEECBDAABCD</t>
  </si>
  <si>
    <t>BEBBACAEAEBBEECBACAACEADAAAEEBBEDBBEBDEDCDDEC</t>
  </si>
  <si>
    <t>EADAEDBEDDBCADDACCEBCDCACCECCCCCDDCEBCCDBCADB</t>
  </si>
  <si>
    <t>210059595703</t>
  </si>
  <si>
    <t>AEEBEBBBEDBDCABDDABEBEAACEDAAEDEDBCABCDEBBDBE</t>
  </si>
  <si>
    <t>AEBDAAEDEAEEACDEACDBCBADDEEBACDEEDDADCCACDCEB</t>
  </si>
  <si>
    <t>ECECBCADAEDEDBDBDCDEACBEEBDBAEEBCACCEABEEDDAE</t>
  </si>
  <si>
    <t>DADADEACBDDCDEDEDCAADAEDCACBBAECDAECBADECECDA</t>
  </si>
  <si>
    <t>210060193024</t>
  </si>
  <si>
    <t>EECAEDBAADCDBDDBCEAECADACDBAEECBDBEECBACABAAC</t>
  </si>
  <si>
    <t>CDCEABDECACEAEDEBBDAABCDCEBEDCDEEDEDABCBEBADE</t>
  </si>
  <si>
    <t>BCAABDBCBEBCCEDADEDDBCBECAACDACDADBAEACCBEAAB</t>
  </si>
  <si>
    <t>DEEACCEECBCADBBDACCBDDCBEBBADCBCEBCDDEADADAEA</t>
  </si>
  <si>
    <t>210061767140</t>
  </si>
  <si>
    <t>EBEBBDCACECCBDECEBCBECCBDDEDDBBDBBEADCBDCEEEC</t>
  </si>
  <si>
    <t>ACDAEDEEBCDAADEDBEEABCDBDDABCDABAEEDEBBDBCDCE</t>
  </si>
  <si>
    <t>DBA.BABCDACDCDAADACBADECAAAACAAAAECBBEBAECAED</t>
  </si>
  <si>
    <t>DDDCAEDCDBCBCABBEECEBCDACEADDBDACECEACDAADAED</t>
  </si>
  <si>
    <t>210061024424</t>
  </si>
  <si>
    <t>CCDCADAADABBEBAADBEBAAEBAEDBAADDADBAEBABACCEE</t>
  </si>
  <si>
    <t>CAAAABBDAABBDBABAEBCDDABBEBBDDDEABAACBDBABBDC</t>
  </si>
  <si>
    <t>BCADABAADCAADABD.DCADEBABABDE.BCBCBDBAEBEEBDA</t>
  </si>
  <si>
    <t>CADDCED.CAEABDDBCADCEEBAAACBAEAECACDDEDDAEBEA</t>
  </si>
  <si>
    <t>210061739370</t>
  </si>
  <si>
    <t>ABBECAECDDBEBBAECBBBECDDDABDDCBECACDAAEDDDEED</t>
  </si>
  <si>
    <t>ECCDDEEACDAEBDCCBECDDCBDDAABBECEDDBEDDBACDCEB</t>
  </si>
  <si>
    <t>BCCBACBECDDCECDAADDECADBECBADBDEBCDADCAEADBCD</t>
  </si>
  <si>
    <t>CDEEDCBEEDCBDDBDC.CBCEAEBDCBEDECDCDABECACECCB</t>
  </si>
  <si>
    <t>210059760657</t>
  </si>
  <si>
    <t>EBBBEBEAEBCEEBABDCBDCADCABCDCBEEBACDDCBEACEAE</t>
  </si>
  <si>
    <t>.ABDCAACDCDA.DEBDCDDECDDABDBDBEDEB.AEEBEADEAD</t>
  </si>
  <si>
    <t>EBBDEBCBEEBBDAACCDDCBBCBBCDCCADAAECBBEEBBDEEB</t>
  </si>
  <si>
    <t>BCECADAEDCCBCCCBCCCEABDDEACBDDDADDBBBCEEEECCC</t>
  </si>
  <si>
    <t>210061923277</t>
  </si>
  <si>
    <t>EBDDBCDDDCDBEBECEEABDADBEBDACAEDBADBBCCDCDCEA</t>
  </si>
  <si>
    <t>ECDEBCAAACDAADEBBBEABCDDABCBDABCBAECABDDBCDEE</t>
  </si>
  <si>
    <t>BBABEAADDACDDDBADADBADDBCBACCBEEAECBBBBBACEDD</t>
  </si>
  <si>
    <t>CCBCAEDBEADEDEAADBBCABEDACDDDECCBEBDCCEBEACCC</t>
  </si>
  <si>
    <t>210061634341</t>
  </si>
  <si>
    <t>EEADCDDDDBCBECBCBDEBCCEEEAEDBEBDEBDEEBCBCBDAE</t>
  </si>
  <si>
    <t>BEAAECDADECBBDCCDACDECBDDABCDBABADCDECBBCADCA</t>
  </si>
  <si>
    <t>BEEABBCEBADBCCAEBCCCDDEDADCCEDAACAACDDDAEEABB</t>
  </si>
  <si>
    <t>DBDCBCCAEAADDBBACAECDDDCBDCBCBBBEDCDDCDDCECCB</t>
  </si>
  <si>
    <t>210061024419</t>
  </si>
  <si>
    <t>DBDBECEBACCADEEDABCBAEABABDECAEEBAEBACBAADBEE</t>
  </si>
  <si>
    <t>ABAECCAACCDAAEEDECAABCDBBBBBCABABADCCBEDCCEBC</t>
  </si>
  <si>
    <t>EBABCBBBDEADEDAEEABBADCAABDECBEAABCBBEBBDCADB</t>
  </si>
  <si>
    <t>ADCEBBEABACAEDBDDCABBABDDCADEBDDBACCEAAEDCBEA</t>
  </si>
  <si>
    <t>210061580993</t>
  </si>
  <si>
    <t>210061861373</t>
  </si>
  <si>
    <t>ADCDBDCEBDBEACCDCBCEACCDBAABEDCDDECBABECABDCB</t>
  </si>
  <si>
    <t>DBABDECBCDCABCAEDBCDBCDBEEBABAECCEDAEBCDADCCD</t>
  </si>
  <si>
    <t>DDBACCEEAEDCACBCCDBABAACACABCBBEEBBAAECDADCAD</t>
  </si>
  <si>
    <t>EABACDDEBCCDACCDDBABECCCBCBCCADCBDBEBDABBCCDB</t>
  </si>
  <si>
    <t>210061392145</t>
  </si>
  <si>
    <t>ADCEDBBEDDBEEBCBCDEBDCCBDDADACDEDEBADBCECACEE</t>
  </si>
  <si>
    <t>DDCADEADCDCEBEDDCDEABDBEDECDEBAEECDBEDDBDCDCA</t>
  </si>
  <si>
    <t>BBBDADCEBDCAEBDBDCEACDACACAECDDACDCEDCDBDDDEB</t>
  </si>
  <si>
    <t>EADACDEEEDCEACDCDDECEDDBEDCDADDDCECBACACCDEAC</t>
  </si>
  <si>
    <t>210062019739</t>
  </si>
  <si>
    <t>210062051072</t>
  </si>
  <si>
    <t>CBCADABEDBACDEBEBCDABCCEBDCECACDEBACEBDEBDAEA</t>
  </si>
  <si>
    <t>ABCABADBBEDEAABBCEBADEEEBACDBBBDACCCEBDCACECB</t>
  </si>
  <si>
    <t>CCABCDAEABBCAAEACBCCCAAEDBCBEDCDBABEDABACACED</t>
  </si>
  <si>
    <t>CDDAEAEABCDCCDBCBDBAECCECDACABDCEDDAEEBCDEACD</t>
  </si>
  <si>
    <t>210061843977</t>
  </si>
  <si>
    <t>210061987736</t>
  </si>
  <si>
    <t>210061956146</t>
  </si>
  <si>
    <t>210061880275</t>
  </si>
  <si>
    <t>210062043906</t>
  </si>
  <si>
    <t>CDBBCAEBCDBEEBCDADDEEACDBABBECADEEDDDECECCBBA</t>
  </si>
  <si>
    <t>DBACDEADCBEEAEBBDAAAEEEBBCAACBABECEBECADAABCD</t>
  </si>
  <si>
    <t>BCBBACCCACDBACBADCBAAACEADADDBBCDCBEBBADBDDBC</t>
  </si>
  <si>
    <t>EDABCADEBBABCAEDDBBCBDDDCDDBCADEEDBECDDABDBCB</t>
  </si>
  <si>
    <t>210060983821</t>
  </si>
  <si>
    <t>CBCADECBADBEBCBBEDABABCBDABCCCCADECECABADEDAB</t>
  </si>
  <si>
    <t>DABBDEEDBDCABCEBDBEBDCBABEAABAACECEAECADBABDD</t>
  </si>
  <si>
    <t>CBBDACBEAEDEACBBADABBACDACABCBCEDBBBACDDCDDCB</t>
  </si>
  <si>
    <t>ECDACEBEBDEACBBEDBECDBBCACACCCCCDDBBCDAABEDDB</t>
  </si>
  <si>
    <t>210060270205</t>
  </si>
  <si>
    <t>CECBDCAEEBCDABCCBEBBEEEACEDABECEEBEADBEDABECB</t>
  </si>
  <si>
    <t>DDACACEBACCEAADECBDAABCDCEBAACDDCDDBDBEBEBDDA</t>
  </si>
  <si>
    <t>BCAABCABAEBCCDBBDCDCDCDEBCACBDBCACAACACCBEBAE</t>
  </si>
  <si>
    <t>CBECECCBCBEBDBABCBBEDBEDDABEDCCCCCBDCEEDADEEA</t>
  </si>
  <si>
    <t>210061581002</t>
  </si>
  <si>
    <t>EEBDBCCCAECEBEADDDDABEBAADBDCBADEEBEBBCDCBECC</t>
  </si>
  <si>
    <t>DABAAEACABEDBBEAACAAEEDEDADDBEAAECEBECACBCCEA</t>
  </si>
  <si>
    <t>BBBCACBECBDEEEDCADACBDBEACDDECEEDBBBACDDDEBAC</t>
  </si>
  <si>
    <t>EECDDBDEBCADCDEBEDEBDADABABCDDDCBDDDEDCDBADDB</t>
  </si>
  <si>
    <t>210061692827</t>
  </si>
  <si>
    <t>EEBBAECDCDBEACDECDDCABCBDAEBEABCBECBDAEBCDCBE</t>
  </si>
  <si>
    <t>DDCABEADCDCABECCDBEBDEEDAECABAACECDCDABDAABCD</t>
  </si>
  <si>
    <t>BCEECCBEAEDCACBBDCBBBACABEABBBBECBCBADCDEDDAA</t>
  </si>
  <si>
    <t>EBDABDEEBEAACDCAECCBEDBCACECCCCCADEBDDCEBDADA</t>
  </si>
  <si>
    <t>210061994767</t>
  </si>
  <si>
    <t>210059595689</t>
  </si>
  <si>
    <t>DCBDDEBBCCEEBABCADADDACDABBBEAACDAECBBBDAAACD</t>
  </si>
  <si>
    <t>AEAEBACEEBDAADCBCDCABAAAAAABCCBEDABDADCDCDBAA</t>
  </si>
  <si>
    <t>210061754489</t>
  </si>
  <si>
    <t>CEACEABBAEBABEBDBECEABAACBADEDDDDBACECECECEBA</t>
  </si>
  <si>
    <t>CBCDACEBBAAEAAEEDBDEAECEABBAEDBEAADEACEAACEDA</t>
  </si>
  <si>
    <t>BBEBBBADAECCBABAEDAEAEDEBCBDEBAADAACEADDCEDAD</t>
  </si>
  <si>
    <t>CBDABBEBDBDDCBBCEAABDBABBAAEABBBCCBDBEACADEEE</t>
  </si>
  <si>
    <t>210061702607</t>
  </si>
  <si>
    <t>AECBCEAEEABEDEEDEAECBBCBAAACCECDEEDBCAAACCAAE</t>
  </si>
  <si>
    <t>DCDBDECDBCDADBAAADDCAEEDAABBECACDCDADBADEABAD</t>
  </si>
  <si>
    <t>CEAEACCEDCECABDBADCABACBACABBCCDCADCBDABEBDEC</t>
  </si>
  <si>
    <t>CBEACBAECADBAACCAACBBEADCBCDADCABECABCAAECBAC</t>
  </si>
  <si>
    <t>210061342248</t>
  </si>
  <si>
    <t>210062051106</t>
  </si>
  <si>
    <t>210061125775</t>
  </si>
  <si>
    <t>CDDDCECEEECACCDC.ABACBDAEDCEBDCECDAECBCEBEBDE</t>
  </si>
  <si>
    <t>ABCDCBDACDADACEEAECADBCBAEDDAAEDCEDCBABCBBABE</t>
  </si>
  <si>
    <t>DAEBADADCCBDAADABBECAEBEDDABEDCAABCBDAEDDACCA</t>
  </si>
  <si>
    <t>EEDAEAEACDBCCCECAABDCDABCDCBEEDBAEECCCADDECCC</t>
  </si>
  <si>
    <t>210061911991</t>
  </si>
  <si>
    <t>210059348626</t>
  </si>
  <si>
    <t>CBEECAEDACAEBAABBDEEBDAACBEBCCEADDCEBBBDADCCB</t>
  </si>
  <si>
    <t>EAAACBCCDAEDCBCCEEDBDEDADEDDDBEACBCCCACEDCAAD</t>
  </si>
  <si>
    <t>210061659658</t>
  </si>
  <si>
    <t>210062054035</t>
  </si>
  <si>
    <t>DBEEEBCACACCBBEBECACDEDCABCAADCCBCBCDCADACEAB</t>
  </si>
  <si>
    <t>CDEEEBABBCDBBDECAEADBDDDABCCCCBCBDBBBCCCBCADE</t>
  </si>
  <si>
    <t>AEEACCADDACDEBAACEDBCBBCDDACCAEAAEEEBEBCACABD</t>
  </si>
  <si>
    <t>ACDCBCACCBDDDBEEBBDDADBEDECAABEBDABBCEBADEBCD</t>
  </si>
  <si>
    <t>210061729292</t>
  </si>
  <si>
    <t>EBCBADEDAABABEDCEEBCDEEDDBDCDDDDCCDCDCCDAEEEA</t>
  </si>
  <si>
    <t>ACEEABAADCDCEDEBBCEAEBDCDBCADABBAEEDAECDBCDCE</t>
  </si>
  <si>
    <t>BBBBBBBBCACDEDACEACCADCABBACCBEAAECBBEDBECEED</t>
  </si>
  <si>
    <t>.CDDBECAEDDEDAADDEBDAADCCDDADECAEDACCBCDEBBCC</t>
  </si>
  <si>
    <t>210061729286</t>
  </si>
  <si>
    <t>210060914265</t>
  </si>
  <si>
    <t>CDCAEEBEEDBBBAEADDBADBCDDCCBBBBACEDEDDDDBDCBD</t>
  </si>
  <si>
    <t>ABCDCBADCDACACEEADBADBDECCADBBAACDEEDADCDAADE</t>
  </si>
  <si>
    <t>CDBBADABCEBEACCAABEEADEDACCBEDCDBDCABEEDCECBC</t>
  </si>
  <si>
    <t>EEDEBDDABDDACBECEABECCBBCDDEBBBBDBCDECEDCACBC</t>
  </si>
  <si>
    <t>210062037125</t>
  </si>
  <si>
    <t>DBEACDBBCECBCEAEDBBACEBDBBECBBBEDBABECABBAECC</t>
  </si>
  <si>
    <t>ABEDABAADCDAAEEEBCDABCDDADCBDABEBDACABADACDAE</t>
  </si>
  <si>
    <t>ABBBDABADECDADAACAEBBDACEBADCBAAABDBBEBDABEED</t>
  </si>
  <si>
    <t>BCCDEEDBABEBBEABCEECABDDDCDDDACAADBCCCEDEBCCC</t>
  </si>
  <si>
    <t>210061746051</t>
  </si>
  <si>
    <t>DBEECDBECBCCCEEEDECCDDCAABCACEADECEAECBDDEEEB</t>
  </si>
  <si>
    <t>ACEEACDADCBAADEADCDABCCDABCBDADEBAABABADBCDAB</t>
  </si>
  <si>
    <t>AEBADBAEDADDCDAACACBADDDDEACCBEAAEBCCEBBABEED</t>
  </si>
  <si>
    <t>BDBDEECBDBADAEDBBEBBABCDDEDDDBCAADACDBEBCACCB</t>
  </si>
  <si>
    <t>210061927729</t>
  </si>
  <si>
    <t>BBCCECBDBDACDBCABBBCCEABEEDCDBECBDACDBADECBDB</t>
  </si>
  <si>
    <t>CEDCDAEBABDBAACCEDABEDCABADCBBBAEBDCAEBDCCCBA</t>
  </si>
  <si>
    <t>ACACEDEBDBBCBAACADDCCEBADBEDCBEDABCADBEACCEBD</t>
  </si>
  <si>
    <t>BCACBBADACBBDEACBDEDCBCADBCDEBCBDDADCCEBCAADC</t>
  </si>
  <si>
    <t>210061814153</t>
  </si>
  <si>
    <t>210059348609</t>
  </si>
  <si>
    <t>DEDADECBCDBDABCCDCDBEAABCBDAECAECBEDBBEBACEBC</t>
  </si>
  <si>
    <t>CDAEBDABCAAEAADECBDAABCDCEBADCDEACABBEBBEBCDB</t>
  </si>
  <si>
    <t>ACEBADACEEDDCDBADBDCDCBEBBECCACBCCAACAECBEAAE</t>
  </si>
  <si>
    <t>BBECAABCCEAAEEBBCABCDEADCABACCEACCDDBEBBADEEA</t>
  </si>
  <si>
    <t>210061704884</t>
  </si>
  <si>
    <t>DBEECBBADCACDAECDBEDEBACBCADAEBBDBECADECADCAE</t>
  </si>
  <si>
    <t>BCACDBECDADEBAECADBECDACEDABEBACDBADCEBDECAEB</t>
  </si>
  <si>
    <t>ABCDEDCBABCDEDCABEDDCABECCDEABADACBDCEABCDBEC</t>
  </si>
  <si>
    <t>AEECBECBCBDADADBDAEEDBDCABCEACCEBDDECEDABACBA</t>
  </si>
  <si>
    <t>210061876255</t>
  </si>
  <si>
    <t>EEBCAEDDCDBCCBDEEDCBACBBDABBADDADEEDCBEECAEEE</t>
  </si>
  <si>
    <t>DADADEEDCDCDBCBCCBCABEEAEABDBBEEADDAAAADAABCD</t>
  </si>
  <si>
    <t>BCCAACDEEEDDBCBAADBEBAACACADABBEEBDCABDDCDDAA</t>
  </si>
  <si>
    <t>EBBAADDEDEAABEBEAACCBCDCBEECBABEBDCBAEEDBCEDC</t>
  </si>
  <si>
    <t>210062046999</t>
  </si>
  <si>
    <t>210061883232</t>
  </si>
  <si>
    <t>CBBABEAEECABAEAACAAAAECAEEBEBBEAEEDEDADEAABEC</t>
  </si>
  <si>
    <t>ABBDCCCACEBBABDBADDADBEEDAABACADCBCEDAACDCCDE</t>
  </si>
  <si>
    <t>CABDAAABECBBEADADAABABBDACCADADDDBAEDAADEACEB</t>
  </si>
  <si>
    <t>DEDBEDDBBEDCACCEAACCDDABCDECACBEDDECDCDDCDCBC</t>
  </si>
  <si>
    <t>210061640529</t>
  </si>
  <si>
    <t>CBBAAAEDEDBEBEDCBDACEACDAAACDECDAEDECACCDCBEA</t>
  </si>
  <si>
    <t>DADBAEABCEAADCBCBDEAAEECAEDABCAADCDCEBBCBABCD</t>
  </si>
  <si>
    <t>CDCECCBBAEDCABBBCBDBAACEACAEBBEEACBBBDAACDDAA</t>
  </si>
  <si>
    <t>EEDABDDDACDACBDCAABCBCA.ADBEADADEECACADADCADC</t>
  </si>
  <si>
    <t>210061997746</t>
  </si>
  <si>
    <t>CABBAEBCCDBECDCEEDEAEDCBDEBCECDDCACEDAECDDCED</t>
  </si>
  <si>
    <t>DCAADEADCDDADDBEBDBAABACEBDACBACECDCECADAABCD</t>
  </si>
  <si>
    <t>BBBBADBEAEDEAABBAC.BBAADBCAECBBADBCEABEADCEAB</t>
  </si>
  <si>
    <t>EACADDEEBCACBEDCEBCCEDBCADCCCACCDDCBDDAABDCDB</t>
  </si>
  <si>
    <t>210061997762</t>
  </si>
  <si>
    <t>210062046982</t>
  </si>
  <si>
    <t>210061927709</t>
  </si>
  <si>
    <t>210061518747</t>
  </si>
  <si>
    <t>CBEECADDBEBEDBCCADDBAADCADCDCBBDACDEBCBECEBAB</t>
  </si>
  <si>
    <t>ACECEDBADCDAADEABECABCDECECBDDEDBDECDCBDEDDBE</t>
  </si>
  <si>
    <t>ADBCBCAEDECDEBACEADBBEBCEBAECAEDADDBBBBDACAED</t>
  </si>
  <si>
    <t>BAECEEBBABEDDBCBDEACAEDDDDEDECBCDDABBEEBBCCDC</t>
  </si>
  <si>
    <t>210061316626</t>
  </si>
  <si>
    <t>DACDBCDABECAEDDBCADDABCACAAACEACEBECDDBBCDAAC</t>
  </si>
  <si>
    <t>DDBACBDBDDEDAAECDADEAECEDDBECCCADDEBEEABCCDDA</t>
  </si>
  <si>
    <t>BCDCBDEECEDBABEBDAACDCBDBBADECCBCDEBCACCBECAD</t>
  </si>
  <si>
    <t>DDACEBCADBACDACBDEECBDCDABBCCDABCDBDABCDADAEB</t>
  </si>
  <si>
    <t>210061518731</t>
  </si>
  <si>
    <t>CECAEEBEEDCDCAEACAEBBCCBDCCEBBCCBAEEBCCCBDEDD</t>
  </si>
  <si>
    <t>ABCDCBDACDCEACEEAABADBEACEDEBADBCDCABAACDAADE</t>
  </si>
  <si>
    <t>BAABEAABCBBECCCAAABEACBBACCCEDCDADBEBAEBDADCD</t>
  </si>
  <si>
    <t>EBDEEADAADBCCCBCDABAADBBDDEEBEABDACDCCBDCECBB</t>
  </si>
  <si>
    <t>210060904910</t>
  </si>
  <si>
    <t>CBDAAECEEABBCAEABBBDECEDACCCBDBCEBAEDCADBDADD</t>
  </si>
  <si>
    <t>ABCDEBDECBADCCEEAABDDACBEBCECAECCEBBABBCDBADE</t>
  </si>
  <si>
    <t>DBBECCAEDBBEBACABBCBADBCABCDEDEDADCCBAECDACEE</t>
  </si>
  <si>
    <t>EAEBEACACDDCDCBCCCBACDABDDEEAEABEBACDCEBBADBE</t>
  </si>
  <si>
    <t>210061262932</t>
  </si>
  <si>
    <t>DEABBACAEABBAECDCCEEEAABCBBAADADDBEADCABABDBC</t>
  </si>
  <si>
    <t>CDBECAABEDCDAABECECAABCDEADADCDEBCAABCADEBCDA</t>
  </si>
  <si>
    <t>BCEABCECAEADCBBBDADCDCBEEDACEAEBBCAAEACBBEDAE</t>
  </si>
  <si>
    <t>CCCABBECEDCACACBEABBEEDDEDCEBDBDCCDDDADEDECEC</t>
  </si>
  <si>
    <t>210061587367</t>
  </si>
  <si>
    <t>DBEEBDEBCCACCBBCECDBEECABBECDDABBBCCDCBDAEEAD</t>
  </si>
  <si>
    <t>ACEEBCAADCDCADECBCEABCDCBBCBDADCBACCABCDBCDCE</t>
  </si>
  <si>
    <t>DBABBCACDECACDAADAEBACDCBEAECCECAECBBECBACDDB</t>
  </si>
  <si>
    <t>BCEDEEBBACBDDABBCEEDABDDADDEDECADDDCAEEBBACCC</t>
  </si>
  <si>
    <t>210061618169</t>
  </si>
  <si>
    <t>EAABCDEAEDCBDEEBAEBEECEBCBBDEACEDBAEBCABACDBC</t>
  </si>
  <si>
    <t>BDBDAADEAAEAACDACBAEABDACADEDBDACDADBECAABBDB</t>
  </si>
  <si>
    <t>BCDCBDACEEBCDCBADCDEAEDEDBACEEDEAAAACAEEBEAAE</t>
  </si>
  <si>
    <t>BBDEADCCEACDDBBECABBCEADBCBCBCDBEDCDDACCBDAEC</t>
  </si>
  <si>
    <t>210060873781</t>
  </si>
  <si>
    <t>EBDDEABBDDBDECDDEACCDDCADDBCEADBCBCEBADCADBBA</t>
  </si>
  <si>
    <t>DAAADEADCECDBABCEACADEADACDDEBCCECEADAACBACAE</t>
  </si>
  <si>
    <t>BCBBAAAEBAAEEBBBCBECEAADAAACCBEEDABDABDDCAAAB</t>
  </si>
  <si>
    <t>BEDBDDEEACDDDCDCCBEADDECBDBCCDADADEADDDAADDAB</t>
  </si>
  <si>
    <t>210062056967</t>
  </si>
  <si>
    <t>DCBEDCBBAEBECDCCBEEDABDBDBBACCBECDDCDAACBCBEC</t>
  </si>
  <si>
    <t>DAACDEADCDDEBEBEADEBCEBCAECEBDAAECDAECBDAABBD</t>
  </si>
  <si>
    <t>BBBDACBDAEBCEEBCCCAABAACACAEEBCECBBCBDCAEDDEE</t>
  </si>
  <si>
    <t>ECDAADAECEACEEDDEDBCECBCACEACCDCCDEBDDECBCADE</t>
  </si>
  <si>
    <t>210061915014</t>
  </si>
  <si>
    <t>CBDADDAACECEDDEAEDBDAECAABDEABAABBCBDCDCAEDAB</t>
  </si>
  <si>
    <t>AEECBABCDCEBCDEDACAABCDDDBDCDDCBAECEEBDDADBEE</t>
  </si>
  <si>
    <t>EBBBCCABCBBADBABBACBBEAECDACCEEDAABCBEDBECEED</t>
  </si>
  <si>
    <t>ACDEDCBECAEADCDCBEECBCADEDDDDECDBEDCDAEBDDCAC</t>
  </si>
  <si>
    <t>210060270273</t>
  </si>
  <si>
    <t>EBEDEDBBBEDCEBCABBDEBECCAEACABAEBCABBCADAECBE</t>
  </si>
  <si>
    <t>ACEABBEBBDCAADECBCEABCDCDCCBDADEBAACBCBDBCDCE</t>
  </si>
  <si>
    <t>DBABBABCCACDADAADAEBADDACDABABEAAECBBEDBACABD</t>
  </si>
  <si>
    <t>ECBCEEDBBAEDAEABAEEDABCBDDDCDBAEDDDCCEEBDACCC</t>
  </si>
  <si>
    <t>210061714430</t>
  </si>
  <si>
    <t>210061734878</t>
  </si>
  <si>
    <t>CDDDCABEDDABAEEEBDAEBBCEDCAEBEBDEEEADECBBDABE</t>
  </si>
  <si>
    <t>ABEDBDDADCAECCEACEBDACBEBDBDCABBDCABDABCACDBE</t>
  </si>
  <si>
    <t>ACBBAAAEDEBECAEABBCADCBCABCCEDEABBADBADEDECBA</t>
  </si>
  <si>
    <t>EBDBEBAADCDACCCBABDCADCDEBBCECEBACCBADDECEAEC</t>
  </si>
  <si>
    <t>210062046988</t>
  </si>
  <si>
    <t>DBDBECCCCABEBBEADBBCDCCAECDEBBECBADCDBBDAACED</t>
  </si>
  <si>
    <t>AEDCAAEADCDAECDABCBABCDCDCCADAEDADEAADCDBCEAE</t>
  </si>
  <si>
    <t>AABBBABCDACEEAAECADBADDCCDABCAEAABCCBEBBACAED</t>
  </si>
  <si>
    <t>CCDCEEBCBACDEDBAEEBCABCDABEDEBEADDCEECECECCDE</t>
  </si>
  <si>
    <t>210061915003</t>
  </si>
  <si>
    <t>EBDBCDECBCABBBAACBDDCACABACDDDDADCEEECEDAEBAD</t>
  </si>
  <si>
    <t>ACEDEAEABBBADEEBACDAECDBEBBADEAEACCCBCCDACDCE</t>
  </si>
  <si>
    <t>CBABCABCCACDDAAADABBABCCAEBCCBECADCBBDBDEDCED</t>
  </si>
  <si>
    <t>BDCDAEBEABCBDDDBCEACABADEDEEDECBDDCBDBEEEACAD</t>
  </si>
  <si>
    <t>210061307152</t>
  </si>
  <si>
    <t>210061956182</t>
  </si>
  <si>
    <t>CBCBBACDEDBDABAAABECAACADCBDCECECEBEBAABACBBC</t>
  </si>
  <si>
    <t>DDAADEADCDCEBABCEDEBACEBAEAACAACECAAECADAABCC</t>
  </si>
  <si>
    <t>BCBDAEDEACDEACEDACBDEAACADAECBBEDBCAADAAEDEAC</t>
  </si>
  <si>
    <t>ECCABDEEBEDEAABBEECCECBACDDEDCBCEDCBDCEABDADB</t>
  </si>
  <si>
    <t>210060270277</t>
  </si>
  <si>
    <t>ADBACEADCDBEBECDEBDEACCEDABBECDADDBCAEDEBEEAC</t>
  </si>
  <si>
    <t>DAAADEEDCDACECDACDBEADCDBEADDBACDCECBDACEBDAE</t>
  </si>
  <si>
    <t>BBBAECECEEBBAEDBDCBAEACCAAAEBBEEDBACEBCDEDCE.</t>
  </si>
  <si>
    <t>BBEACDDEACEBDEBEADEEBCACCCDDCBCDADBABCBEBDAAC</t>
  </si>
  <si>
    <t>210059760682</t>
  </si>
  <si>
    <t>EADDDACEEECEECEBBBABBEECDECBBBAACBEEEDEDBDABA</t>
  </si>
  <si>
    <t>ABEDDBDDCDBEDCAEAABCDCEADAABABBBACCEAACDAAAEE</t>
  </si>
  <si>
    <t>CDBBCAAECBBBAACAAACAACEBADCAECDDADCDBAAADBBAA</t>
  </si>
  <si>
    <t>EADDBEBACDBCCCECBABBAAABBDEEBBCBAACECCECABBAC</t>
  </si>
  <si>
    <t>210059163612</t>
  </si>
  <si>
    <t>CEDACCCCDCCEBABACAAADAEBECCCBADCBBEEBCCDBEEAD</t>
  </si>
  <si>
    <t>AECACBCEDDAEACBAAABBDBEAACDEBAABAACDBAACDDADE</t>
  </si>
  <si>
    <t>BDBCAAAECBBEADDABCCAADBBACCBEDCDADBDBAEBCADCC</t>
  </si>
  <si>
    <t>EBDEEBDACDEBCCCCCABDACDBEDCEAEEBCEECECADCECCB</t>
  </si>
  <si>
    <t>210059580246</t>
  </si>
  <si>
    <t>DBEBBDCACBCEEEECBCAECECBADDEBEDDBBCEACBDDABEC</t>
  </si>
  <si>
    <t>CCEEEDDBCCBAADECBADCBCDBADBCDAABCDDBDBBEACDBE</t>
  </si>
  <si>
    <t>DBABBBACCADDEACECACDACCACEBCCBDAADBBBEECADEED</t>
  </si>
  <si>
    <t>BCDCBEBBADECAEDBDEECABCDCBDBDAEACDBDCAEBDAACC</t>
  </si>
  <si>
    <t>210061766441</t>
  </si>
  <si>
    <t>ECBBEBBEBEEEBDCBBAACDAEDDBBECABCEEBCAEAEDEEEC</t>
  </si>
  <si>
    <t>DABBBEACECEEAACAEBBBAAEADBEABDAAEBEBEDBCBDBBC</t>
  </si>
  <si>
    <t>BCADADBCDEDDDCCDCCBCBAAEAEAEEBBDAECDBEDCEDBBB</t>
  </si>
  <si>
    <t>EACBDCDEBBDCCBCBCCAEADCEAACCECDBCDCCBECDCBDAE</t>
  </si>
  <si>
    <t>210061618171</t>
  </si>
  <si>
    <t>210062056965</t>
  </si>
  <si>
    <t>210061911986</t>
  </si>
  <si>
    <t>EADDACCEDDBEAEBBCDEECDCBDABBEBAACEDCDEABCEDCB</t>
  </si>
  <si>
    <t>DBAADEADCDCDBDBCDBDBAEADCECACAACECDAECBDAABCD</t>
  </si>
  <si>
    <t>CBAEACBDEEDDAEBBABAABAAAACABCBBEDBBCAEEDCDCAC</t>
  </si>
  <si>
    <t>EBDADDEEBEACDEBCECCEEDBCDCECCCCCADEBDDCABCADE</t>
  </si>
  <si>
    <t>210061876233</t>
  </si>
  <si>
    <t>DBBBAADACEBEBDAEDDEAACBBDAAADDDCAEDDCBEEDCDCB</t>
  </si>
  <si>
    <t>DAAAEEEACADABDDCDBEADEBCAAAEBCACACAAECADAABCD</t>
  </si>
  <si>
    <t>BCBEABBAEDDEACBAACCBAACBAEABAEBEABCEADCACACCA</t>
  </si>
  <si>
    <t>EACACEDCAACADDEBECABCDDEABADACAEADBBCAABBECDA</t>
  </si>
  <si>
    <t>210061570647</t>
  </si>
  <si>
    <t>AECDABEDDDBEBCCCBADAEDCDECABBCCCCECCBADECBDAC</t>
  </si>
  <si>
    <t>DBBACEADCBCDBEDEDDCABEACD.CEBACCECDBDABDAABCC</t>
  </si>
  <si>
    <t>BBBAACBEAEACDDBDACBCBACDEAAEDBDABDDACDABCEDDB</t>
  </si>
  <si>
    <t>EBDAADBEAEBABDBCECBBEDBAADEBCCBCCECBDDAAAADDA</t>
  </si>
  <si>
    <t>210061640536</t>
  </si>
  <si>
    <t>EBDCECCCCECDDEEBABACEEDCBEEEACEEBAEBDCBDAAEBB</t>
  </si>
  <si>
    <t>EEADECBBECEACBEDCCDECCDEEAEEBADBBCCDBECDDCEAA</t>
  </si>
  <si>
    <t>ACCAECBEBECBBAACEEDDABDBCAECAAEDAEAECEBDCCCAE</t>
  </si>
  <si>
    <t>CEBCADEEDDCCBAEBACABDDEACACDDCACDDCDEBAEBABCE</t>
  </si>
  <si>
    <t>210061659655</t>
  </si>
  <si>
    <t>BDAEAEABCEBBDCCBCECDDBABCABCDDCDEBDABCBDABDBD</t>
  </si>
  <si>
    <t>CEBDCCBDACACAAEECACBABCDECBADCDEEDAABBDBCADDB</t>
  </si>
  <si>
    <t>BABCBCBEADDCECEBBCDBDCBACBDCEBBDCADBDACDBCAAD</t>
  </si>
  <si>
    <t>CEDCACBCECABDACAECBCCECDCAEABADECCDBDEEACDBED</t>
  </si>
  <si>
    <t>210062054019</t>
  </si>
  <si>
    <t>CDDACDBCDEEEBACEACBDBCCDCDEECADEBDCABDBDBDADB</t>
  </si>
  <si>
    <t>AECDCADDDAAEAEADBEBCDACCCAABEEEECCCEBADCBAABE</t>
  </si>
  <si>
    <t>EBCAEAADECBEACEABBDDDCCCECEAEA.A..CBEEAADDDCB</t>
  </si>
  <si>
    <t>EBDBEACBCDCCCCCCCDADBEACBBDDADBCCACBEDBDBCBAE</t>
  </si>
  <si>
    <t>210061394066</t>
  </si>
  <si>
    <t>DBBDBECEBEBEBCDDCDBDCDCBDABCBAAADACBCDABDCCBC</t>
  </si>
  <si>
    <t>DAAADEABCDCEDBECDCEADACADCAACCAECCACACDEBABCD</t>
  </si>
  <si>
    <t>BCBDACBDAECCADCDECCAEAEDAAADBCBEBBCDBCADEBCAC</t>
  </si>
  <si>
    <t>EEBAADCECEAABEDDACDCECDCACBCCCBCDDCBCDEABCCDC</t>
  </si>
  <si>
    <t>210061883225</t>
  </si>
  <si>
    <t>DDABDEDACDBCEDECDBBCBDADACEAEBCCECDBDCADAACDD</t>
  </si>
  <si>
    <t>CDECBACDEBBEABDBACBDADADBEDCBCDEDBCCBDCDADCEA</t>
  </si>
  <si>
    <t>210061665919</t>
  </si>
  <si>
    <t>CBDAAEBECAEBBEBCCEDDEEDDEAABBCCCCDBABDCEBABCC</t>
  </si>
  <si>
    <t>ABDADADBCBEEABEACEAADDEEDAEECCDBAAAABADCDBAAE</t>
  </si>
  <si>
    <t>CBBBBAABDBBEBCEDABAAECDAAADCACADEBCCAADBBCABE</t>
  </si>
  <si>
    <t>EEDBEDCADDDCCCACCEBCDDABBADDEAABCDCCAACEBABCC</t>
  </si>
  <si>
    <t>210061760801</t>
  </si>
  <si>
    <t>CDDABADEECCCBABCDBADEECAEDCEDBCCCDDCCACDBECCD</t>
  </si>
  <si>
    <t>ABCDCBCADDAEACEECBBADAEABCDEBAEBEDCDBADBDAABD</t>
  </si>
  <si>
    <t>BAEAECAEDBBEACCAAAEAAEDBABCCEDEDBDCBBEDDDECCD</t>
  </si>
  <si>
    <t>EBDEEEDACDABCCBCEABBADDBCDEEABCAAACDECADCECCB</t>
  </si>
  <si>
    <t>210060904914</t>
  </si>
  <si>
    <t>CDBDBEAEDDBEEBACADEAEACDDDBCCBCCEDEEDABEDEEBD</t>
  </si>
  <si>
    <t>DEAADECDCDCABABCDDEBCABBAECEBAACECDAABBDAABBD</t>
  </si>
  <si>
    <t>BBBDACCAAEDAADBCABAEAAACAAAECBBEDBECADBDEACAC</t>
  </si>
  <si>
    <t>BBDADDBECBADBEBDEDBCECBCEDECCCBBBDCBDEDDBAACA</t>
  </si>
  <si>
    <t>210059984153</t>
  </si>
  <si>
    <t>DABAADEEAABDCBDEDEBBECCBEABCACEEDECDBBCABDCEA</t>
  </si>
  <si>
    <t>DAAAAEADCEEDBDBCEDABEDECACAEBACCDCEAEBBDCABBD</t>
  </si>
  <si>
    <t>BCBAAEAEAADEDEBEDCEDECACACAECBBBBBBCCDDDCBDAD</t>
  </si>
  <si>
    <t>EDBAEDDEDEAAAEABECBCEDBCCCBECDADADBDCDCBDDCBC</t>
  </si>
  <si>
    <t>210060313641</t>
  </si>
  <si>
    <t>DACDECBBEDBBBABBDECEDDAACCDAAEEDEBEEDCBCDCABC</t>
  </si>
  <si>
    <t>CEAECDBBBAAECADECBDBABCDBEBAACDEADDABBADEAADA</t>
  </si>
  <si>
    <t>AEEBADACAEDACDBADEBCDCBEDBECEAEBBDAECABCBEAAE</t>
  </si>
  <si>
    <t>EACCDBCCCADCBECBDECDEBEDCAADBDBBCCCEDEDCADBEE</t>
  </si>
  <si>
    <t>210061952831</t>
  </si>
  <si>
    <t>EBDEECBBACACCDCCEBCCDECCBBCBDBECBACCEBEECEEAC</t>
  </si>
  <si>
    <t>ACBBECBADCDCADEEBCDABCDCDDABDADAACADDABCDADAA</t>
  </si>
  <si>
    <t>ABBCEBBACECDCAAACACDCDACDCACCBEAABDBBEBBABAED</t>
  </si>
  <si>
    <t>CCCCEBAECABDADCBCEBAACDDBEDDEDCCDDDDCCEBEBCCC</t>
  </si>
  <si>
    <t>210061295888</t>
  </si>
  <si>
    <t>CEDAEADBCCEABAECCAAEBBDCECCDBDCAECCADABDBEBAD</t>
  </si>
  <si>
    <t>ABCDCEDACEAEACEADABADAEADDDEBCCBEECABADCDAADE</t>
  </si>
  <si>
    <t>CDBBACAECBBEACCABAEAADBBACCBADEDADEBBAEDDECDC</t>
  </si>
  <si>
    <t>EBDEEBDACDACCCBCCABCADBBDDBCAEABABEDECADEEDCE</t>
  </si>
  <si>
    <t>210061120289</t>
  </si>
  <si>
    <t>CBDACABEEACABBECABABCDEDDBCDCBDCDBCADCBBBEDBB</t>
  </si>
  <si>
    <t>AECCCBDECEAAACEAAEBDEDEADEDBBACBCECBBCBCDEBDD</t>
  </si>
  <si>
    <t>CBCBAAAEDCBEACCABBDAACBB.CEBADBCDBAECABDDBEAC</t>
  </si>
  <si>
    <t>EBDDEEDAADBBCCECBDBCBDBBBDEEAEBDAADBBBDCBDCEC</t>
  </si>
  <si>
    <t>210062015424</t>
  </si>
  <si>
    <t>CBECEACBED.BDADAECBEC.EBDDBEDBECDACBADBDBAEDC</t>
  </si>
  <si>
    <t>ABABBDABDAACCACABACCEDCDABEDBCABABBDABDAACCAC</t>
  </si>
  <si>
    <t>210061646729</t>
  </si>
  <si>
    <t>CDBEADCBBCEDAADECACBAAEDADBDCBABEABDCABACACBC</t>
  </si>
  <si>
    <t>BCBACCABCBCDBBBBDACEABCBEAEDBADBEAAEACBDABCAD</t>
  </si>
  <si>
    <t>210061391989</t>
  </si>
  <si>
    <t>CEAADABDBBDBBAEECBBEDBCDECCBBCDEAABCCBCDBEAEB</t>
  </si>
  <si>
    <t>ABCDABDABDADCCECCABADAEABABEBAABCDCEBADCDAADE</t>
  </si>
  <si>
    <t>CEBBADAEDBEEACDABCBEADCBACCCEDDDAEABBAEDDEDBC</t>
  </si>
  <si>
    <t>EBEBECDACDBACCACDAB.DDABBBDEACBDAADDEACDAEBEB</t>
  </si>
  <si>
    <t>210061751327</t>
  </si>
  <si>
    <t>CADACEAEDCEBBDCBDEBDECCCEDAEBADEEBACCACDBDEBD</t>
  </si>
  <si>
    <t>AECDCBDBDAAEACECEDDDDDCEDADACDCDADEABAACDCEDC</t>
  </si>
  <si>
    <t>AAEACAAECBBEAACAABCAEDABDBCDEDCBEAEBCADDBACEA</t>
  </si>
  <si>
    <t>EBDCBADACDDCCCACCDBECDAABDEAAEDACEDDBEBECDBDA</t>
  </si>
  <si>
    <t>210061666165</t>
  </si>
  <si>
    <t>CEDAEEDEACBEBEDECAABBABBECCDBDAECBECBCCDBEEBB</t>
  </si>
  <si>
    <t>ABCDCBDACDAEACEEDABDDAEADBDEBCABEDCABABCDAADE</t>
  </si>
  <si>
    <t>BDBBABAECBBEAACAAAACACBBACCAEDEDAEADBEEDDACCC</t>
  </si>
  <si>
    <t>EBDEEBDADDBCCCECBABEADABBDCEBEABCBECDCCBCEACB</t>
  </si>
  <si>
    <t>210061593497</t>
  </si>
  <si>
    <t>DBEADCACCCACDBEAECDBABCDBBDCDAEEEBDABCDDEEADC</t>
  </si>
  <si>
    <t>ACEEACAADCDAAAEDBCDABCDCABCECADEBDEAEBDDACDAE</t>
  </si>
  <si>
    <t>AEBABBACDACDCDAACADBADACEAABCBEAAECBBEBBECEED</t>
  </si>
  <si>
    <t>DCADEEEBABEDCEABCEBDABDCADDEDBCBEDDCBCEBEACCC</t>
  </si>
  <si>
    <t>210061359613</t>
  </si>
  <si>
    <t>CEBACACBECABCCECBEDCBAABCDEABCDEEBABCDDEBCBBD</t>
  </si>
  <si>
    <t>ABEDCBDACDBAABEDADBCABCDEEACBCECEECDBABDDAADE</t>
  </si>
  <si>
    <t>BBEBCEADCEBBACDACCAEDADDBCBDEAADBCDDCBCDADABE</t>
  </si>
  <si>
    <t>ECDDEBDAADDCCCDCEABDDDCBDDAEAEEBBBEDECAABECDC</t>
  </si>
  <si>
    <t>210061908744</t>
  </si>
  <si>
    <t>210059670316</t>
  </si>
  <si>
    <t>210061620823</t>
  </si>
  <si>
    <t>CADDACBCCDADBEBECAAEBBCAEDCECBACBEDABBCDBEEBD</t>
  </si>
  <si>
    <t>ABCCCBEACDAEACEECABADBEABADEBDCBCDCABADCDABDE</t>
  </si>
  <si>
    <t>EDBBAAAECBBEBADAAAACAEBBABCBEDEDADEDEEEDDACBC</t>
  </si>
  <si>
    <t>EBDEEBDABDBBCCBCCABEADBBCDAEAEABCBDCECABCECCB</t>
  </si>
  <si>
    <t>210061611872</t>
  </si>
  <si>
    <t>210060829405</t>
  </si>
  <si>
    <t>CBBAEAABDDDAAEEDCAAAACCCEBCBCDCEEDABABDEBECDC</t>
  </si>
  <si>
    <t>AECCDADECECEACECADEDDAACAADBADDBCEDDBABCDAEAE</t>
  </si>
  <si>
    <t>ECABBDAEEBBEACDABACAECBBABCAEDCDBDBDBADDDBCBB</t>
  </si>
  <si>
    <t>EBDBBCECCDDCDCABDAACBCBBBECCAEABEBDDDDDCCDCBC</t>
  </si>
  <si>
    <t>210061640414</t>
  </si>
  <si>
    <t>210061600414</t>
  </si>
  <si>
    <t>210061295875</t>
  </si>
  <si>
    <t>EDCACABACCBBCEABBCEDAAABDBDCBDCCEBEADCCEDDDCB</t>
  </si>
  <si>
    <t>DACEBDAEBDCAAAEAADECBADECBBDBCDDDEACBCCCEAADC</t>
  </si>
  <si>
    <t>BADABCAAEEBDACAACBEEDBAECDDDBEDDDDBDEBABCEBAD</t>
  </si>
  <si>
    <t>BECBCEDBBDECABEAEDBCEBEABCCCDBDCCDCBDADEDAECA</t>
  </si>
  <si>
    <t>210061766846</t>
  </si>
  <si>
    <t>CEDDAEBAEBDBCEECDBBACDCCECCEBDCEEECEDCDCBEACD</t>
  </si>
  <si>
    <t>ABCDCBDDCDBEACBCCBDDDBEACDDEBAABCDCADADCDBADE</t>
  </si>
  <si>
    <t>BCBBAEADCBEEACCABECDACDBACCBADEABDBCBAEDDACCB</t>
  </si>
  <si>
    <t>EBDCEBDBCEECDCBCBABDDDDBCDADEBBACADCACAEAEECC</t>
  </si>
  <si>
    <t>210061359616</t>
  </si>
  <si>
    <t>ADCDBDACCBBBCDCDACBDEDBBCACCBDCCBBACCDBEACBBC</t>
  </si>
  <si>
    <t>BADCEDBCCDABCECBBDBBDCEDBABCBCCACCBDDEBDADDEB</t>
  </si>
  <si>
    <t>210059837508</t>
  </si>
  <si>
    <t>BDCCACBDCDBDECBEACBBACCBDEDDADDCCACADDEEDCEDC</t>
  </si>
  <si>
    <t>DBAADEADCDCABEBCDBEBAEBCDACEBAACECDCECEDAABCD</t>
  </si>
  <si>
    <t>BCBDADCEEEDECABBACCAEAACADABABDBACEEADDEACBAD</t>
  </si>
  <si>
    <t>ECDBCDBEAEAABEDCECBBEDBCDCCCDCBCDEEDBADABDADC</t>
  </si>
  <si>
    <t>210059106999</t>
  </si>
  <si>
    <t>CBBDDACEBCDBDECECBDABBBDEBDDDADDDEECACEDBDBBC</t>
  </si>
  <si>
    <t>AACDDADBCDAEDCCAEDEADCABCCEBCEEADBDEBEACDDADE</t>
  </si>
  <si>
    <t>DAADEAAEEBBEACDABBACAEDBACCCEDCDBEDBBAEDDABBD</t>
  </si>
  <si>
    <t>ECDDDADAADDCCCECBAACDEBEBDEBBEDEADCBDBEDCDECB</t>
  </si>
  <si>
    <t>210060301059</t>
  </si>
  <si>
    <t>BDADDBCCCBBBEEECBBBDBBADADACBACABBECAEABCBCBB</t>
  </si>
  <si>
    <t>ABECBDEECCDAADEABCEABCDCDAAEDAEEBCACADADACDAD</t>
  </si>
  <si>
    <t>DBACCBBBCDBDCBAADADBADECCEAECBEAADCBBECDACEED</t>
  </si>
  <si>
    <t>BCBBDBBAEADBDDDBCEADABCCDDEDDBDBDBEADECCEACCC</t>
  </si>
  <si>
    <t>210061735053</t>
  </si>
  <si>
    <t>AEBDADBCBABADBBEECEBAACDBBBBEADBBEDCDADBCCEEA</t>
  </si>
  <si>
    <t>CBADEEADCDCDBABCABEBBAECACCEADACAAEBDBADDACBC</t>
  </si>
  <si>
    <t>BCBCCCAEAEDEDCBBECBBCAACAAAEBBBDDBBEADDDEDAAC</t>
  </si>
  <si>
    <t>EAAADCAECCEDACABDBECBCBADAAAACABBDEEACDABBDDA</t>
  </si>
  <si>
    <t>210061666166</t>
  </si>
  <si>
    <t>CBEEBEDEDDDEACBCCDDBCDCDEACBBCCDCAACEDDDBAECB</t>
  </si>
  <si>
    <t>ABCDCADDCEBEECDEDDDADBACCADEACAEBDAEBEBCDADDE</t>
  </si>
  <si>
    <t>CDBBAEAACBBEAECABAEEABEBACCAEEDDCDDCBABDDDCBE</t>
  </si>
  <si>
    <t>EEEBEAABDBDDCCBCACADDEBAEECBDCBBDBACEECCAADBB</t>
  </si>
  <si>
    <t>210061908716</t>
  </si>
  <si>
    <t>DBEEBCADADCDEDECEBBBEEDBEBBCCBEDBDCCACBDACCCB</t>
  </si>
  <si>
    <t>AAAEABABDCADDDEABECABDDDABCBDDEEACBAABDDBDACE</t>
  </si>
  <si>
    <t>ABABBBBADACBCAADCADBADBCDCABAAEEABBCDBBBACEEC</t>
  </si>
  <si>
    <t>CCCBAEBBCBDCBCDBDECCBBDCDDBADEEDBCBBACECDACCD</t>
  </si>
  <si>
    <t>210061867498</t>
  </si>
  <si>
    <t>DBEABDCBECDABBCCECDBDBECECCDBEEDCBCCDCEDAEEBC</t>
  </si>
  <si>
    <t>DCCDBAACBADCDDABDCEACDDCCEABCDABDCCDBBCDCBADC</t>
  </si>
  <si>
    <t>AEBACCBECACDCACECABBADECCDCACAEAABCBDEDADCADD</t>
  </si>
  <si>
    <t>BCCDEAECAEABDADBDBBDADAEDBDADBCDEDADCBECEACCC</t>
  </si>
  <si>
    <t>210061753330</t>
  </si>
  <si>
    <t>EDCACCDCCEBBEEDCDBEBADACCDADBDEEDBEBCBADEDAEB</t>
  </si>
  <si>
    <t>DDEDCCEBDDEDAAEECBDAABCECDBADCDBBDCDBCEEBBDDA</t>
  </si>
  <si>
    <t>BCAABCEDAEDDDDBBDBECACBEEDBCADDACEACDADBBECAE</t>
  </si>
  <si>
    <t>CBDDACBECBDDBEDBECBCADBEECBDCCDBCCADDEBCCDBED</t>
  </si>
  <si>
    <t>210059523885</t>
  </si>
  <si>
    <t>ACEBECBECDBDCEBDECBBAACBECECEAECEECDBEBABCECA</t>
  </si>
  <si>
    <t>EEABDEACCDADBCBEDEABEDEEEAAEDDAADCDACDAAAAEAA</t>
  </si>
  <si>
    <t>AAEECCBDABDADDABACBBBACDAAABABCEEBBCADDDDDEEE</t>
  </si>
  <si>
    <t>EECABDEACDCACEACDACBEACABEADBDDCDEBDBABCDADDE</t>
  </si>
  <si>
    <t>210060894707</t>
  </si>
  <si>
    <t>CDDABEBBBCDBADAAEEABEDCEEECEBACABAEDABBDBEEBB</t>
  </si>
  <si>
    <t>ABCDCBCADDEEEEEECDBBDEEBBDDEADEBEDCABADCBABBC</t>
  </si>
  <si>
    <t>CBACDCAEDBCEACCABACEADDBBDCBEDCDBBDCBAEDCECBC</t>
  </si>
  <si>
    <t>CEDBEBDAADDCACBCECBADDEBACABAEEAACDCCAEEBABBE</t>
  </si>
  <si>
    <t>210060939625</t>
  </si>
  <si>
    <t>DBDBDBEABCBBBEECEBDDDEDADCDCDBABBDECDCADAEAEA</t>
  </si>
  <si>
    <t>ACDEADBEDCDAADEDBCBABCDEDBCBDADEBDEAABDDACEAE</t>
  </si>
  <si>
    <t>DBBBBCABDACDCDAACABBADBCCCACCAEAAECBBECBACEED</t>
  </si>
  <si>
    <t>ACCBBEDBABCBDDCBCEADABADCADBDCCABDACCCEBEBCCC</t>
  </si>
  <si>
    <t>210061702353</t>
  </si>
  <si>
    <t>210061711166</t>
  </si>
  <si>
    <t>210061952830</t>
  </si>
  <si>
    <t>CBBCADBDBEBEEBEDCAEEEACBDDBBACCAEDCBCBAECABBC</t>
  </si>
  <si>
    <t>DAABEEADCDEABABCDBEBCDEAACCADAACECDCBDBEBDCAD</t>
  </si>
  <si>
    <t>ABBCECAEAEDBABBAACEBBDBECCACEADDACBECAEBEAABC</t>
  </si>
  <si>
    <t>CBEAEADEACDBAEBDDACCECECACADACEBADCDDCCEBADDA</t>
  </si>
  <si>
    <t>210061411745</t>
  </si>
  <si>
    <t>CBDAAECECDDBCECCBACDBBCCBDCBBBDCDEEDCCBDBEBBD</t>
  </si>
  <si>
    <t>ABCACBDACDCEABAEAEBCDBEEBCADDCADCCEABECCDACBE</t>
  </si>
  <si>
    <t>BAABEEAEBBBEAADABBCDACBDACCBEDCBADACDBBEADCCC</t>
  </si>
  <si>
    <t>ECDBECCADCDCCCCBDCBDEDAABCBCCDDECACCECEDEABCD</t>
  </si>
  <si>
    <t>210061593506</t>
  </si>
  <si>
    <t>CEBADECBADBDACBDADCDABCBDABCECCABEDCEABEBCBDC</t>
  </si>
  <si>
    <t>DBACDECDCEEEBABCADEBACBDEBAEDDECADD.ECBDAABCD</t>
  </si>
  <si>
    <t>BCBEACDEABDCADBEACAEBACEADAECBBEDBECADCDECBAC</t>
  </si>
  <si>
    <t>EBBBCEDEAEADAEDBECBDEDBAECACCDADEDBBDAEABCCED</t>
  </si>
  <si>
    <t>210061505411</t>
  </si>
  <si>
    <t>BBCEEBBBCBBCEDECCBBBEACACCDDBEDCBBEEDCBDADBEB</t>
  </si>
  <si>
    <t>CAAEBCDABCDAAEECDADADCDCDBCCDEBCBDCCACADBCDAE</t>
  </si>
  <si>
    <t>ABABCBEEDACDBBAEDBCBABCBCEACCAEAADBBCBDBAADDD</t>
  </si>
  <si>
    <t>CCDEAEDBECBEDDDBDEADDADDCDDBDBCEADEECEECEECCA</t>
  </si>
  <si>
    <t>210060013048</t>
  </si>
  <si>
    <t>210059330910</t>
  </si>
  <si>
    <t>DECBADAEADBCBCBACDCDAAADDAEDEBBEEBCCDEBACBCAD</t>
  </si>
  <si>
    <t>AAEABDDDDCBEECDECBAEAEACDBADDCBEBAECDCABDACDB</t>
  </si>
  <si>
    <t>CCBEDBECEEDBBDAACCABDBEAEDCCEACBDEBEAAADEAECB</t>
  </si>
  <si>
    <t>AAEDCBCAEAADCAEEDEDABCCECEEBCDDDCDBEABCBAEBEC</t>
  </si>
  <si>
    <t>210061955912</t>
  </si>
  <si>
    <t>CEDABAAEACBABAECDADCECCAEDAEDBBADBECACDDBEEBB</t>
  </si>
  <si>
    <t>ABCDCBDECDAEDABCADBADBCDCBBCABCBADAABCACABACE</t>
  </si>
  <si>
    <t>CABBABADDCBECACABADDEEDBACABDDAAADDBBDEDCBCBC</t>
  </si>
  <si>
    <t>ECDBEDBAAEDABDCCADCEBCADEBDABDCBAEA.EBCADDBBA</t>
  </si>
  <si>
    <t>210061351479</t>
  </si>
  <si>
    <t>DDCADDCBADCABCAADBDEECCBCBDAEBCDEBEECCCBADBBB</t>
  </si>
  <si>
    <t>DD.DBCAEAACEDCEECBD.ABCCDABCACDECCACEABBCACDC</t>
  </si>
  <si>
    <t>BEBABDACDEBBBDBADDDCDCAEBBACBACABBAADABCCECAE</t>
  </si>
  <si>
    <t>BBDCECBBDCDBDECCDABBDCDDBABCDCDCCCADDEDDADCED</t>
  </si>
  <si>
    <t>210060226422</t>
  </si>
  <si>
    <t>DDDBDABEADBCEBDCDABCAECAEBACDABCBCADDEBEABCDE</t>
  </si>
  <si>
    <t>CAEBCADECCEAABECBEAABADCDBBBDADEBACADBADCBECE</t>
  </si>
  <si>
    <t>DBABEBBCDACDEDACDBDBABCBCAACDBECCEACBEDBACEED</t>
  </si>
  <si>
    <t>BCECEBADCADECDCBEEDCACBDCBADDBDCBBEAEBEBCADBD</t>
  </si>
  <si>
    <t>210061711152</t>
  </si>
  <si>
    <t>CBDCECABBBCEDBBACBBCBEDACECEDDECBAEAECAACEBAE</t>
  </si>
  <si>
    <t>ACBEEBAABCDDCDEDBAEABAABCEDADECAAABCDEDDEDAAE</t>
  </si>
  <si>
    <t>DCCBCBEBAABDCDCCEABBAAACCABDCAEAABDBBEBBACAAD</t>
  </si>
  <si>
    <t>DDADCDAEBADAADDBCCEAAAABEAEDDCCADDCBCCCEBAAED</t>
  </si>
  <si>
    <t>210059670312</t>
  </si>
  <si>
    <t>DBDCCEBCDDAECECADCBCDECAEEDCBADEBBAAACEBCABAC</t>
  </si>
  <si>
    <t>ACCDCCAADDBAADEEBCDABCDEDBCACDCBAEACEBBDABACD</t>
  </si>
  <si>
    <t>ECBBABAABACDDDAAEAEBBBBBDDECCBEEABCBBEABBADDD</t>
  </si>
  <si>
    <t>ACBCEEDBCADDEECACEECABBDEBDDDCCEDDACEBEACAACC</t>
  </si>
  <si>
    <t>210061867481</t>
  </si>
  <si>
    <t>DBEBEAADACCCEEECBDBCADAAAEEDDCCBBCDCDCCCABBCC</t>
  </si>
  <si>
    <t>ACEEEBAADCDAADEABEAABCDCDBCBCADEBAEBABADDCDCE</t>
  </si>
  <si>
    <t>DBABEBACDACEEAAACABBADCBCEAEACEAAEBBBEBAACAED</t>
  </si>
  <si>
    <t>BCCDEEABCBCBCEABBEBDABDDCDDBDECADDBCCBEBEABCC</t>
  </si>
  <si>
    <t>210061391981</t>
  </si>
  <si>
    <t>EABDAABDCEBEBEEDDBECAACEDAAEBCBCCEDEEAEECCEBA</t>
  </si>
  <si>
    <t>EAADDEBDCDECBCCEDDBDBEEAABADDDCCEAEBEBECDABCD</t>
  </si>
  <si>
    <t>BDCEADBEABDEACEBACBAAACEACAEDCBECECDDBDDEBBCC</t>
  </si>
  <si>
    <t>EADAAEDEEABCBEEBCBBBBECEEBCEBDAEEDBBADEDCEDBA</t>
  </si>
  <si>
    <t>210061984461</t>
  </si>
  <si>
    <t>AEBBDBCECDBBEEBECAEBCDCBDABACECBEEDDBEDEDCECD</t>
  </si>
  <si>
    <t>DAEADEEDCDCCDEBEDDEBCCEADECDBCACECDDDCBDAABCD</t>
  </si>
  <si>
    <t>BCBDACCEEEDDACBCACABCACCAAADCBBEBBBCADEAADDAA</t>
  </si>
  <si>
    <t>BDAAADCCBEDCECDADBCBEEBCBCAADCECCDCABEDDDDBEC</t>
  </si>
  <si>
    <t>210061751285</t>
  </si>
  <si>
    <t>EBAACECADCCBDCDCCACCBDDDBCDDBBBCDBDBDEADBBEDC</t>
  </si>
  <si>
    <t>BBDBACEDDABCCECACCDABCABBDDCBABCAADEBCACABBCE</t>
  </si>
  <si>
    <t>ABBCCCAECCBEACDAACCECBBBBCEADDCBBABADEACDCCED</t>
  </si>
  <si>
    <t>CEEBEDBDDCDABDDBCDCBBEBBDDBDCBDBCACCAECDBBEDB</t>
  </si>
  <si>
    <t>210061702336</t>
  </si>
  <si>
    <t>CBBACEADADBDEBAEECAEADCDDABCCEBEBEDEBABEDDBEB</t>
  </si>
  <si>
    <t>DACDECEAEACCBCDDABDEBDEAADBCCBBBACECDAACBDBCD</t>
  </si>
  <si>
    <t>BBBDCDBAEBCDEEDEABBCECACAADAEAECBBECBAAADCDEB</t>
  </si>
  <si>
    <t>BDCADDCEBEAADDBCACDDEBEACCAACCADBDBDCBEEADDEC</t>
  </si>
  <si>
    <t>210061675223</t>
  </si>
  <si>
    <t>CCDADACEECEBBDECDBABABCAECCBBADBBACCBDEEBEEBD</t>
  </si>
  <si>
    <t>ABCDCBDACDBEACEEAABADEEACADCBAEBCDCABABCDAADE</t>
  </si>
  <si>
    <t>BDBBAEAEABBEAEDABBBAACBBABCAEDCDADDBBAEBDECCC</t>
  </si>
  <si>
    <t>EADEEBDADDBBCCBCCABDADABDADEAEABCAEEECABDECAC</t>
  </si>
  <si>
    <t>210061584813</t>
  </si>
  <si>
    <t>210060301083</t>
  </si>
  <si>
    <t>CEBBAECDEDBEABDDBCBEACCDDEABDBDEEECDABAEACEBB</t>
  </si>
  <si>
    <t>DBAADEADCDEABDBCCBCDEDEDDDEADADDBCDDACADDABCE</t>
  </si>
  <si>
    <t>BCBAACBEDEDCADDDBBBACAADACABCBBECBDBDBCACDDBD</t>
  </si>
  <si>
    <t>EAEACDDECEAAECDADDCCEDCCBCBCACDCBDBABDECBEADC</t>
  </si>
  <si>
    <t>210061666164</t>
  </si>
  <si>
    <t>DDCBBAECEBAEBBEAECADBDCAEBBEDAEBCBEEACBDACAAB</t>
  </si>
  <si>
    <t>CCEDAAAEDCDCADEDBCDABCDDEBCEDADCADBAEBADACECA</t>
  </si>
  <si>
    <t>EBABDBADDEBDCDAACABBBEDCCCAECAEAAECBBEEBACAED</t>
  </si>
  <si>
    <t>ACCDEECEAADDBEABDEDCACCDEDDDDACEDDBACCEBBACCC</t>
  </si>
  <si>
    <t>210061799594</t>
  </si>
  <si>
    <t>210059395484</t>
  </si>
  <si>
    <t>210061187863</t>
  </si>
  <si>
    <t>CBDECDBEAADBBEBDBEAAADEADCEDBBBEEDEBBCDDBEBBC</t>
  </si>
  <si>
    <t>ABCACBDDCEAEACDECABADAEABADBBEDCCEECDADADAADE</t>
  </si>
  <si>
    <t>BDBBCEABACBEAEEADABDBABABCCDEDCDABCDBAEDDABCD</t>
  </si>
  <si>
    <t>EEDBEACBADEACCBDACBCDDBECDBEEBBBECDCEAEDBEADE</t>
  </si>
  <si>
    <t>210061784541</t>
  </si>
  <si>
    <t>DBEDDDACECECEDECBDDCAEBAABBDCBECABCDACCDEBEAD</t>
  </si>
  <si>
    <t>DADDBAACDCBAEDEEBCDABCDCADCADDBEACDCDCDDECDBE</t>
  </si>
  <si>
    <t>ABABEBBBDACDEAAACADCCDCBADAECCAAAEABBEBDADAED</t>
  </si>
  <si>
    <t>AEDCEADBCBEBEAABCEBDABCDDADEDECADDECBBEBEACCC</t>
  </si>
  <si>
    <t>210061761298</t>
  </si>
  <si>
    <t>EDEACCBACEBAAECCAABAEEDCCBBDBDEBCBCABDCBABCBD</t>
  </si>
  <si>
    <t>CABECCECACBDAEBDCBDAABCDEABBECBDABDEBCDDEBADB</t>
  </si>
  <si>
    <t>BDCCBDABAECECDAABDDEACBEEECBDACDECEADAACBCDAD</t>
  </si>
  <si>
    <t>CDECABCBDDEACCDBDEBBCABDBCADBCCCBDDEDBECADEED</t>
  </si>
  <si>
    <t>210061628413</t>
  </si>
  <si>
    <t>210061684297</t>
  </si>
  <si>
    <t>210061948649</t>
  </si>
  <si>
    <t>DEDCBAEACEEBADABBEEBECABCDDDEDDADBEECDCAEECBA</t>
  </si>
  <si>
    <t>BDAEEAABBECEAADECBDAADCCDABCDCDBEDECBEEDEBBDA</t>
  </si>
  <si>
    <t>BCAABDACBEDACBBADCDCDCEECBACCACAAEACCACBBBCAB</t>
  </si>
  <si>
    <t>DCEBDADCCECAABCABAEEBEDDCABCDDEADBEDEECAADCED</t>
  </si>
  <si>
    <t>210061763300</t>
  </si>
  <si>
    <t>CECAECCBBBEECAADDEEEACABDAECEEECECADACEADBCCB</t>
  </si>
  <si>
    <t>AEBEEACBACABDCAAAADAABDEACEABBAEBEACAEDAABADA</t>
  </si>
  <si>
    <t>BCCBCBBBABDCCDABAADDAADDCDDCACABAAAABACBCCBAB</t>
  </si>
  <si>
    <t>CCCBCCCAAAEBCDBCAABCDBBBCCADBCCDADDBBDCDEDAEC</t>
  </si>
  <si>
    <t>210062013500</t>
  </si>
  <si>
    <t>210059245743</t>
  </si>
  <si>
    <t>DBEDECEBBACAADDCEBBDEDCEBCDCCBECBBDCDCBDAECCC</t>
  </si>
  <si>
    <t>ACEEBADABCDAADCDBCDABCDCAACADEDCBCEAEBDDACDAE</t>
  </si>
  <si>
    <t>DBABCAABDCCDEDAAAACBADBBABAEBCDAABCBBEBAACAED</t>
  </si>
  <si>
    <t>ACECCEDBCADCCEABDEBDABCDACDBDCCBCDBCCBDCBABCC</t>
  </si>
  <si>
    <t>210062028489</t>
  </si>
  <si>
    <t>CBEEBCEDBBCCEBEABCBCEDCAADBCCDAABCDCCCDCDECAB</t>
  </si>
  <si>
    <t>AEDEBAAEDCDAADEABCBAACDCABCEDAEEACECDDADDCDBE</t>
  </si>
  <si>
    <t>CBABCABBCADDABCBAEBBADABCEABEBEBABCBBEBBDCDED</t>
  </si>
  <si>
    <t>CCCDEECBACDDCBDBCEACABDDEADDDCCABDBCCCEDEDECC</t>
  </si>
  <si>
    <t>210061068169</t>
  </si>
  <si>
    <t>CDDAECBDECDBBECECEBACDCCEBCEEBCDEEBEBCBDBEEEE</t>
  </si>
  <si>
    <t>ABDDCBDA.EAEACECADDDDBEACADEAEDBEECDBADCEDAAE</t>
  </si>
  <si>
    <t>EABBCAABCCBEAACAAABBAEBBACCCECDBADAEBAEDDACAB</t>
  </si>
  <si>
    <t>CADAECAAEBDCCDDDBDBCCBBEDEDBEAAEACDCAACDEDBBE</t>
  </si>
  <si>
    <t>210061630393</t>
  </si>
  <si>
    <t>210062059971</t>
  </si>
  <si>
    <t>210059724599</t>
  </si>
  <si>
    <t>CBEBBCDBCAEBEBCBDCEBBAABCBDAEECCDBECBDDAABEDE</t>
  </si>
  <si>
    <t>CDAEEAACDACEAADECBDAABCCCEBADCDEABDEBECDEBADB</t>
  </si>
  <si>
    <t>BBCABDACEEDBCDBADDBCDCBDBBACEAEAABACCACBBEDAE</t>
  </si>
  <si>
    <t>DCECDCBBDCDABECCEADDDEDDCABEBCDBCDECBEADADDEE</t>
  </si>
  <si>
    <t>210060210576</t>
  </si>
  <si>
    <t>210060210588</t>
  </si>
  <si>
    <t>210059873569</t>
  </si>
  <si>
    <t>210061187853</t>
  </si>
  <si>
    <t>AADDDCBDADCCCBCDDBCCCCCECCCABCBDCDACEEEEEEEEE</t>
  </si>
  <si>
    <t>ACCACCCCACCCCCCCCCCCCCCCDDDDDDDDADDBDDDDDDDDD</t>
  </si>
  <si>
    <t>CCCCCDAECCCEAAEDDCBADCAAADCEEACBCCCCBECCCEEEE</t>
  </si>
  <si>
    <t>CCEEECCCAAAAAAADDDDDDDDDDDDCCCCCCCCEEEEEABBAB</t>
  </si>
  <si>
    <t>210061187861</t>
  </si>
  <si>
    <t>EBADBAABBEDCDEEABBCCEEADCBADBDCEABEBACDDCECAE</t>
  </si>
  <si>
    <t>ECABDAECACEEABCCDCAACBEDABDBCACADABDBECDAECEB</t>
  </si>
  <si>
    <t>ABDBBACDAADDCAACEADCBBADDBACABEAADCBBEDBADCEB</t>
  </si>
  <si>
    <t>DCECDEBEABDBCDDBAEEDABCDCBDDDCADBCACBDACECBCD</t>
  </si>
  <si>
    <t>210061802487</t>
  </si>
  <si>
    <t>CDBEBECAADBDAECEADBBECCEDBADECCBAEDDBEACCBCAB</t>
  </si>
  <si>
    <t>DBAADECDCDEEBEBCDDEBECACABCABAAAECDBEABDADBCD</t>
  </si>
  <si>
    <t>ABACCCBEAEDEADBDEBCBDACBADAECBEEBDDCADADEDDEC</t>
  </si>
  <si>
    <t>CECADDDCECBABABACEDCEBBACDECABDBDDCABEADEECDC</t>
  </si>
  <si>
    <t>210061946689</t>
  </si>
  <si>
    <t>ADABDABCDDBDCDCECACAACEBECCBCEACEBDBCBECDEEDC</t>
  </si>
  <si>
    <t>DABCBDBDBAEABEDEBABCEACDBEBDBABAACCADBCCEAEED</t>
  </si>
  <si>
    <t>CDBCABEDCEBBBEABCEBCAECDBEABCEECBCDBADEABBBCC</t>
  </si>
  <si>
    <t>EDCCBADAEBCCAEBDCCDEBDBABEEACEBCACBBCDEDBEABC</t>
  </si>
  <si>
    <t>210061889142</t>
  </si>
  <si>
    <t>EDEBBBECCEDCBBAEEEEBACADDABADEECEEADAAEEACEEA</t>
  </si>
  <si>
    <t>CBAEDEBDECBDBDAADABADEEAAAADEAAEACDDDDDAAABED</t>
  </si>
  <si>
    <t>BCBEAEBEEDABECEEACCBBCCEADACACBBAABBADCADBBEA</t>
  </si>
  <si>
    <t>EDEAACDEECACBCABEBCBCBDDAAABBDEBADBCCBEEABCCA</t>
  </si>
  <si>
    <t>210062003775</t>
  </si>
  <si>
    <t>210059636820</t>
  </si>
  <si>
    <t>CEBDABDEBDBDDBAECEAAECCBDAACCADCECAEDBEEDCEDC</t>
  </si>
  <si>
    <t>DDAABEADCDCCBEBCEBECAEBDBACDEBCAECEEBDAEAABCD</t>
  </si>
  <si>
    <t>BCBDADBEAEBECCEBACADEAEDBAAECEBECBCAADCDCDDAC</t>
  </si>
  <si>
    <t>BBDADDEDBEAABEDCDCCBECBCADECCCACEDEBBBAABDCDB</t>
  </si>
  <si>
    <t>210061000822</t>
  </si>
  <si>
    <t>AEAABCDACABBAABCDAEAEEAAEADAACAEDBEACDBDECBAB</t>
  </si>
  <si>
    <t>CEACECABCABEDADECBAAABCDCEBADCDEADCDBAEDEBADA</t>
  </si>
  <si>
    <t>BBDABDACEEDCCDBADBECDCAEBCACDADDADACCACBBEAAB</t>
  </si>
  <si>
    <t>BCECBACEDEABEEAAEABBDAADDDBAACBBCCADEBEBADEEB</t>
  </si>
  <si>
    <t>210061684291</t>
  </si>
  <si>
    <t>CEBDCBCCADBEDBBECDEBEACEDDEACBDCCEDEBAEBDDDBE</t>
  </si>
  <si>
    <t>DBAADEADCDCABECCDCEBAEADAAAABAACECDAECBDAABCD</t>
  </si>
  <si>
    <t>BBBDACCECEDAAECBADAACAACAAAECBBBBBECADADEDDBC</t>
  </si>
  <si>
    <t>CBDA.DBEACCCBEDDECCBEBACADBCCCCCCDCBDDACBCDDA</t>
  </si>
  <si>
    <t>210059593410</t>
  </si>
  <si>
    <t>EEDEEAAAEDBECABDDEEEEAEDCADBACDDBBEBABBAEEDCC</t>
  </si>
  <si>
    <t>CDCCAAEBEBBDAADECADAAECDBBDAECCAEEAABABBCDCCB</t>
  </si>
  <si>
    <t>ABCDAEBDAADBCDBBADDCDDACCCBCDACBBBAEEAEBBEAAE</t>
  </si>
  <si>
    <t>BADBABCBDCDADBDDBEECDACDBAECCDBDBDDCDDCECDCEE</t>
  </si>
  <si>
    <t>210061403665</t>
  </si>
  <si>
    <t>DEDBABABCEBBEBDCCECEBCADDBDAEEBBEBECBAADDCAAD</t>
  </si>
  <si>
    <t>CDEEEDEDCCCBACBEABDBABCACEBADCBBEABBDEDAEABDD</t>
  </si>
  <si>
    <t>CDBDEDDCABDECBBAEBDCACDEEDADABCEAACCEABCAEAAD</t>
  </si>
  <si>
    <t>DACAADAEDDBBCBCADACBBBEABCACEDBCCDCDEEEBBDCBC</t>
  </si>
  <si>
    <t>210062043160</t>
  </si>
  <si>
    <t>CBCABDACEBDDEBBADBBCAADCBBBDDBEDBCCBECEDAEEEC</t>
  </si>
  <si>
    <t>ACEAADEAAADAADEDECEABCCBABCBCACEADEADBBDACDAC</t>
  </si>
  <si>
    <t>DBBBCAAEDACDEDAACACBADACCBAECBCAADCBBDDBACAED</t>
  </si>
  <si>
    <t>BCDCDEAEABEBAECBAEADABECEADDDCCAEDACBEDCEECCD</t>
  </si>
  <si>
    <t>210061751876</t>
  </si>
  <si>
    <t>DBEBDBCACDDADCECECBCAEDEAADCCAAEBBEDDCEDADCEA</t>
  </si>
  <si>
    <t>ACEECAAADCBAAEEABADABCDEDBCBDDDCBDECDDADACDAE</t>
  </si>
  <si>
    <t>DEACCDBCDECDDDAEDABBADCCAAACCCEAABCBBEBCACACB</t>
  </si>
  <si>
    <t>DCBAEECBCDEBCDABCEADABCDEADEDCCBDDECBCEDEAACC</t>
  </si>
  <si>
    <t>210061429047</t>
  </si>
  <si>
    <t>EACEBBCAAECBECCECACBEBACCBBDCDEDDBEBBCBDACCEC</t>
  </si>
  <si>
    <t>CEBADADEDDCBBADCCCDAABCDCCDCDCDACDBAEAEEAABDA</t>
  </si>
  <si>
    <t>ACECBCADABDBCBBBEBDEDDDEDBCCCDCCCBCEEAABBEACD</t>
  </si>
  <si>
    <t>CCDBBEDCADCEADCDBCBBDEBEDCABEEBCACDCDECACDCED</t>
  </si>
  <si>
    <t>210061791701</t>
  </si>
  <si>
    <t>210060873817</t>
  </si>
  <si>
    <t>DACADECDCCCDABDEDDEEEAABCDDCDDCADBEBEBEBDDABB</t>
  </si>
  <si>
    <t>CDADECADAACEAADECBBAABCDCEBADCDEACAABEADEBCDB</t>
  </si>
  <si>
    <t>BBDABDECCEDCCEBADBDADCBEBEACEACABCAADABCBEAAE</t>
  </si>
  <si>
    <t>DCECACBEEECCEEABEEBDCAADBABCACEBCCDDAECDADCEB</t>
  </si>
  <si>
    <t>210059294677</t>
  </si>
  <si>
    <t>ADDDACBDCEBAEDCBEBCEABBDADAADBDDDECCDBECDEADE</t>
  </si>
  <si>
    <t>ECCBDCCDEDDDBACBDBBBECCDBEAEECCEBCACCAEBBCEEE</t>
  </si>
  <si>
    <t>BDAECAAEAEDDAECBABBBEAABADAEDCBECBEDABBABDCEC</t>
  </si>
  <si>
    <t>EADCBCEEBBABCCCDBBCEABEABCCACDADCEBBEBEABEBCB</t>
  </si>
  <si>
    <t>210060146618</t>
  </si>
  <si>
    <t>CACEBEACCDBDCDBBDCDEEECBCBDAEDCDDBEEBCBAABABB</t>
  </si>
  <si>
    <t>CDCEECABDAAEAADECBDAABCDCADADCDEABADBCDBEBCDB</t>
  </si>
  <si>
    <t>BBBABDACEEDCEDBADCBCDCBEBCACEAEAACAACACBBEAAE</t>
  </si>
  <si>
    <t>DDECAAABEBEDEEDCEABCEADDBABDACCCCCEDBBCBADEEB</t>
  </si>
  <si>
    <t>210061499354</t>
  </si>
  <si>
    <t>CEEBADBEDDBDCEBAEECBABCDBEAEDCACEADDBEEAAEEDD</t>
  </si>
  <si>
    <t>EAABDEAACCCACDBAAAAEDEDDABAEECCABAACEBADCDCCB</t>
  </si>
  <si>
    <t>DDBEEADEACCDABAAACECAACEBDACCCACABBDBCDABEBCC</t>
  </si>
  <si>
    <t>DEADBCDCCADEDBEEDABEBBCADADBDDAECCEDADDAEACDB</t>
  </si>
  <si>
    <t>210061889144</t>
  </si>
  <si>
    <t>BCDBCBBACDBADACABCCCABACDADAEACAEBDADDBAEDAAC</t>
  </si>
  <si>
    <t>CBABDADEDEBDEACCAECADCEABEACEBADADAEEBCDADBCE</t>
  </si>
  <si>
    <t>210059886789</t>
  </si>
  <si>
    <t>CECACDABCDCDBECDDDABEBCEEDBBCCBDEEAEDBACCCCEC</t>
  </si>
  <si>
    <t>DAEADEADCDDDBDDCDACCDCEAAAACDDACDDECDBADEACED</t>
  </si>
  <si>
    <t>BCBAACAEAEDEABEBACBEDAEDAAAECCBECBBCAEADBBBAD</t>
  </si>
  <si>
    <t>CDCACDDEBEDAAEDBDECBBDCABCACDBDDBDBBEDEDBBDDB</t>
  </si>
  <si>
    <t>210059245738</t>
  </si>
  <si>
    <t>210061889130</t>
  </si>
  <si>
    <t>ACBCDEAECEBDBDCACBCDADBEDABCDCDAEBDDABAEBCCBA</t>
  </si>
  <si>
    <t>ACDCBEDBECBEDADEACEAACEDBAECDCADABCCEBDCEACBD</t>
  </si>
  <si>
    <t>BDAADBCEEBDCAECBDABDABEECBDECACBEADEEABAECBAB</t>
  </si>
  <si>
    <t>DACDECCABDCEABDAEDCDCACBCACEBDACEDADBEBDDCADB</t>
  </si>
  <si>
    <t>210059750478</t>
  </si>
  <si>
    <t>210060046486</t>
  </si>
  <si>
    <t>DEDCADBAACCAEBBDBDEAEEACCADAACCDAEDCBCCABBDBC</t>
  </si>
  <si>
    <t>DDDDAADDABAAAEDEBDBBABCDDEBBBCCAECACCACDAADDA</t>
  </si>
  <si>
    <t>BCEABDEAAABCADEBACACDAEEABBBEACBBDACCAEBCEAAB</t>
  </si>
  <si>
    <t>BCDABBCCEDDBAAAEACAACDBABCDDCCEAEAADDEDBADEEE</t>
  </si>
  <si>
    <t>210061605523</t>
  </si>
  <si>
    <t>CBADCCBEEBABBEDEDBAAEDBCECCBBDCCDBDEDCBEBDADC</t>
  </si>
  <si>
    <t>ABCDCBDACEBAECAECECDDDEAADBEADABCACDBADCBEBAE</t>
  </si>
  <si>
    <t>CDBBAAADCBBEAECABBBEADBBADCAEDCDADBDBAEBDACBC</t>
  </si>
  <si>
    <t>EDDCEBDADECDDDCCDDBEBCBCDBABDCBBCCACEDBDCDBAB</t>
  </si>
  <si>
    <t>210061656321</t>
  </si>
  <si>
    <t>CECBADEBDDBEABCCCEEDABCCDAEBCBDABACDBACBDEEDB</t>
  </si>
  <si>
    <t>DDAABECDCDCADEBCDDEBABAABEABBDECECEAADBDAABCD</t>
  </si>
  <si>
    <t>BCBAACCEAECBAEBBECAABAADACAECBBEDBBCBDCDCDDAC</t>
  </si>
  <si>
    <t>EBDACDCEBDCABEBDEBCCEDDCACDACCACBDECDBECBADCC</t>
  </si>
  <si>
    <t>210061855212</t>
  </si>
  <si>
    <t>CDAECCABEBCBEABBDCDEBACDCADABECDEBEADAEAEDCBC</t>
  </si>
  <si>
    <t>CDCEBCABEABEAADEBBDAABCDCCDCDCBEEDEABCDBEAEDA</t>
  </si>
  <si>
    <t>CCEBADACDEDDCBBADEDDACBEBDACEACCBEAECADBBEAAE</t>
  </si>
  <si>
    <t>BADDCCBDCAAABEBBEABBEADDCABECDCCCCDEBEADADDEE</t>
  </si>
  <si>
    <t>210061249682</t>
  </si>
  <si>
    <t>210061574821</t>
  </si>
  <si>
    <t>EDCDADBBEECBCCACDBEDEACCCBDDECCAEBDACCCDEBBBA</t>
  </si>
  <si>
    <t>CDAEAABBCABEAAAECEDEABACCDBDDCACCBAABCDBDACDB</t>
  </si>
  <si>
    <t>BEDABCADAEDCCDDBACDCACEBEBACEDEABDACCACCBEAAE</t>
  </si>
  <si>
    <t>ECDCBEBADDCABDCDCCBDBBDCBCBDBBCCCCADBCEDADBEB</t>
  </si>
  <si>
    <t>210061369148</t>
  </si>
  <si>
    <t>ECBBEEDCCEBCBACBADECCCCBDABCBDCDBADEDBECCCCBA</t>
  </si>
  <si>
    <t>DBAAEEADCDECDDBCDDCABCCEAECBDDAAECBEEDBDDABAE</t>
  </si>
  <si>
    <t>BEBDADCAEEDCBBDCBCCBDAEDBAAEABCEEDBDBBADADDEE</t>
  </si>
  <si>
    <t>EDCACDDEBEAACEBBABCCEBDCBCCACCBCBDBBCCAEBECDC</t>
  </si>
  <si>
    <t>210061946719</t>
  </si>
  <si>
    <t>CBCDBDCBCCACEEECABACDDBEEABCCAABEBCCDCBDCCCEC</t>
  </si>
  <si>
    <t>AAEEBCAADCDAADEABCEABCDCEBCBDABEBDEAABDDBCDAE</t>
  </si>
  <si>
    <t>ACABBABDDACDEDEADABDADCCCEAECCEEABCCBEBBACEED</t>
  </si>
  <si>
    <t>BCDDEEEECBDBABACDEAEDBBACCDBECCBBDECDCECEACCC</t>
  </si>
  <si>
    <t>210061946729</t>
  </si>
  <si>
    <t>DEDABCBBECCCCBACDBEEABEDCDDAEEABEBEEBBAADDEBC</t>
  </si>
  <si>
    <t>CDAEEDDDCCCAAABECBDAABCCEDBEDCDECDABBCDDEBBDA</t>
  </si>
  <si>
    <t>BCDBBDACAEBDCDBADCDCDCAECAADBABBCAAACADBEEAAB</t>
  </si>
  <si>
    <t>BCDCAABCDEADDEBEEABCDADDBABDCCECCDADEEADADEEB</t>
  </si>
  <si>
    <t>210061662585</t>
  </si>
  <si>
    <t>210062044806</t>
  </si>
  <si>
    <t>BBBACECEDDEECEDEDBACCCCEDDEEBDCCEBCACCAEBDBCC</t>
  </si>
  <si>
    <t>ABCCCBAACDAEAEEAAECCDACEAADEBEABCDCEBBDCDAAAE</t>
  </si>
  <si>
    <t>EEBBAAADBBBEAADBCBECAEBBABCDEDEDADADBABDAACCC</t>
  </si>
  <si>
    <t>EBDBEADACDEACCDCCABBBDDECDAEAEDBADCDCCADAECCC</t>
  </si>
  <si>
    <t>210061634762</t>
  </si>
  <si>
    <t>CBDAEABEEADBBEDECACABECABDAECEDEBDBECCDDBDCBA</t>
  </si>
  <si>
    <t>ABCDCADBABAACEDADDBEDAEECBDCBACEBCDDBADCDBAAE</t>
  </si>
  <si>
    <t>BDBBAEADDBAEACDADCBBAEDBACCBEDEADECBBADBDBCEC</t>
  </si>
  <si>
    <t>EDDBECEACDDCCCCCAABDD.BBDDAEADBBACCEBCDBEDAAB</t>
  </si>
  <si>
    <t>210061369160</t>
  </si>
  <si>
    <t>DAACDEABCDDEDCBCABBADEACACAABDACEBEBACBDAABDD</t>
  </si>
  <si>
    <t>BBBAACAEAEDAAABBECABBACCACAEACBEDBEECEAACDDAA</t>
  </si>
  <si>
    <t>210059827158</t>
  </si>
  <si>
    <t>210058893750</t>
  </si>
  <si>
    <t>EBBABCDCCDBACBBAACDBCDADDCDAEECCDBEAEDCAABCBD</t>
  </si>
  <si>
    <t>CDAEEAEBCACEAADECBDAAECDEDBABCDAEBAABCCAEBADA</t>
  </si>
  <si>
    <t>BBDBBDACEDDCDDBADBDCBCEECBACDAECBBACCACBBEAAE</t>
  </si>
  <si>
    <t>DEACACBBDDCDEEDAEABBDAADDABCCCDBCCBDBEEDADCEB</t>
  </si>
  <si>
    <t>210061444080</t>
  </si>
  <si>
    <t>CAABDDCAEDCBEDBABCAECEABDADCBAEDACEACACEACADE</t>
  </si>
  <si>
    <t>EDBCAEDEABECBEDBAACDCABDEBAACECAEABCBADEBACEB</t>
  </si>
  <si>
    <t>BCDCBDACADBBEDBDEBACCAEEDBCAECAECCBADEDCBCDAE</t>
  </si>
  <si>
    <t>BABDECBEACBDEAADDBABCEBACEEBADABBADEDCACDBDAA</t>
  </si>
  <si>
    <t>210061684304</t>
  </si>
  <si>
    <t>210061008848</t>
  </si>
  <si>
    <t>EECEEEDBCCBDAECDCBCBCCABCBCACECDDBEADDCABBDEB</t>
  </si>
  <si>
    <t>CAAEEAABCACEBDDECBDAAECDCABADCCEABEABDABEBDDB</t>
  </si>
  <si>
    <t>BBDABDACDEDBCDBBECBCDBCEDBCDECDABCAACABCBEDAE</t>
  </si>
  <si>
    <t>ECACECBDECCBEDCEDABDCDDDBABCDCDCCBDDDEEDADEED</t>
  </si>
  <si>
    <t>210062044830</t>
  </si>
  <si>
    <t>CACEEDDEADBBBCAECCEDDCDDBEEBAEDCEBEDCBAEECBBD</t>
  </si>
  <si>
    <t>DDBEBCADECEBAABECAD.ABCC.DBADBBAEDBACCBADEDDA</t>
  </si>
  <si>
    <t>AAEAACACAEBDDEBAECD.DCAEDBDDAABDCCADEAACB.CAE</t>
  </si>
  <si>
    <t>BADAABDCCDECECADBEBCCABDDDCBCECBCACCDECBCDBCB</t>
  </si>
  <si>
    <t>210061036962</t>
  </si>
  <si>
    <t>CEBEAECCAEBEEEAEAECBABCBDABADBBCEEEDBBEEBCCBD</t>
  </si>
  <si>
    <t>DBAAAECDCBACBECCDAEBEACBEAEABEDECDCBABADBBEED</t>
  </si>
  <si>
    <t>AEACECBCEADEAEABACBAABCDADAEABEEEADEADABCBAAC</t>
  </si>
  <si>
    <t>EACAAEDECCDDCBBEDABACCAAACBDAEBBADAAECABBABAA</t>
  </si>
  <si>
    <t>210061870004</t>
  </si>
  <si>
    <t>CBAA.ACBEDACAABABCDEEEACBCAABAABDEAEBECAABEDB</t>
  </si>
  <si>
    <t>AEBDCADBCDBAACEACEEBDBCCEABCAEBDDCEDBEDEBDECD</t>
  </si>
  <si>
    <t>DAACECABABBECDBACBDEACDBECABDDCABBDCAEBAACDAE</t>
  </si>
  <si>
    <t>ECDBBECDCDDBCDDDACBCDDEDCDCDBEEBEBCDCAAADDBCC</t>
  </si>
  <si>
    <t>210059814775</t>
  </si>
  <si>
    <t>210061656323</t>
  </si>
  <si>
    <t>CBBACCBDDDBEEEADCADCAECDBABBBCCDEECEAEDBCBCBA</t>
  </si>
  <si>
    <t>DDAADEEDCBDADDCEBABACEEDCADACACADAEBEBADAABCD</t>
  </si>
  <si>
    <t>CBAEADBEAEDDBCBBDBEBAAACAEAECABEDBBDDDCDCDCAC</t>
  </si>
  <si>
    <t>CEBDDCAEDEBCACBCACEBCBBDDDCACCCBBDEDACEAADBCE</t>
  </si>
  <si>
    <t>210061434576</t>
  </si>
  <si>
    <t>CECCCEADDCBBACCADACEEBECCBDDCDEDDBEEBABAACEAB</t>
  </si>
  <si>
    <t>CDAEBDABEACEAABECBDAABCCCABADCBCABAABECDCBADB</t>
  </si>
  <si>
    <t>BADAADACAEBBCDBADADDDEBDCBABDBCBBBAEDACCBEAAB</t>
  </si>
  <si>
    <t>BBECBDCBDAAADDEBEDBDCEBDBABCDCBACCBDDEAEBDBDC</t>
  </si>
  <si>
    <t>210061369146</t>
  </si>
  <si>
    <t>DBDEDCABBABEEAAA.B.CDEDAACEEAAACEE.DDC..A.A.B</t>
  </si>
  <si>
    <t>AEBECADABCBCADEDDAEABCCCCBA.DDCCACAEAEECAEAEE</t>
  </si>
  <si>
    <t>EDCCCEBBACCDBBAAABEEAAECEACCCBEAABADBDABDCEBC</t>
  </si>
  <si>
    <t>CEA...BBAEDC....E.A..D.E.A...EAEAEE.ABCC.C.DC</t>
  </si>
  <si>
    <t>210061848884</t>
  </si>
  <si>
    <t>210061369157</t>
  </si>
  <si>
    <t>210061865777</t>
  </si>
  <si>
    <t>210061574817</t>
  </si>
  <si>
    <t>210060221087</t>
  </si>
  <si>
    <t>210061008851</t>
  </si>
  <si>
    <t>ADBBBADCBBBDBACBECAEACCCBAABEDCDDACABEEDBBDEB</t>
  </si>
  <si>
    <t>DBAAEECDCBCABDBBEDCBDEADDEAABCACECDAECADBABCD</t>
  </si>
  <si>
    <t>ACBDACAEABDBAEBBABABAACDACADCEBECBCDADAAEDCAC</t>
  </si>
  <si>
    <t>CDBBDDDABDBCADBDCDCBDBCBBCCACCCDBDCCCCECBDAEB</t>
  </si>
  <si>
    <t>210061656315</t>
  </si>
  <si>
    <t>210061855206</t>
  </si>
  <si>
    <t>BBCADCAADECBAEAECCADBBACEBDCAAACBDEAACCBADBBA</t>
  </si>
  <si>
    <t>ADCDDADDCAAEAAABBCCCADECBABCAACECACDBACECBBAA</t>
  </si>
  <si>
    <t>CCBBDCAAECBEAEAABBEBACCBECCAEBDBBBABAEEECACBD</t>
  </si>
  <si>
    <t>CEECCBACEDDBCDADCAEBCBCBAADBBCACEBBBACBDDE.AC</t>
  </si>
  <si>
    <t>210061574828</t>
  </si>
  <si>
    <t>CEBCBCCCCBBEBBCCDDEBDCCBBCBEECCBC.DEEABACCBCA</t>
  </si>
  <si>
    <t>DB..BE.B.CBB..BCABABAEC.B.CECB.BBB..EB.EBA.E.</t>
  </si>
  <si>
    <t>BDBE..BE....ABBEBBEEBACBE.A.BD.EC.BDDBCACEADC</t>
  </si>
  <si>
    <t>CDDDDCDEEBEAACBEDEBCEAEACBEBCDCEADBEECCDCDDBC</t>
  </si>
  <si>
    <t>210061869994</t>
  </si>
  <si>
    <t>DBEBECADCCCDDEECABDCEEDBCEBDBAEEBBBACCDDEEEAE</t>
  </si>
  <si>
    <t>DCECCBDBECDEACEEBCADBACEEBACDBBBDAACBEEDEBADC</t>
  </si>
  <si>
    <t>ABABBB.EDBDCCDACCBBDBCBDCAADACEAABCBDECDACAED</t>
  </si>
  <si>
    <t>BDECCECACDEEBADBCBCAAEEEEDDDDCEDDBBBBCEBEACCC</t>
  </si>
  <si>
    <t>210062044839</t>
  </si>
  <si>
    <t>CEDACCDAEEBBCCDDBCEDCAACDAEACCDADBEBADCCEBDEC</t>
  </si>
  <si>
    <t>CCBEDCECAEEDBADCCBDDEBCDACBADCAEEAEDBBDABAAEA</t>
  </si>
  <si>
    <t>BDAACAAAAADCABDABADBDABEEBACCBCEBAAACAABBECAA</t>
  </si>
  <si>
    <t>DBCBBDEACCEACEBDEECEBCBBBCCCBBACCDBEDCDCAEBED</t>
  </si>
  <si>
    <t>210061318579</t>
  </si>
  <si>
    <t>CDDCBEDDDECBCECCDCCCADBEECCEDBDCCBCEBCEDBCCBA</t>
  </si>
  <si>
    <t>ABCDBADADEBECCDDCADBDBCEDDDBECCBCCDCBADCBEEDE</t>
  </si>
  <si>
    <t>CDBCDCAEBEBEADDADECEADDABACEEDDDADAEBAEDECDCD</t>
  </si>
  <si>
    <t>EEDECCDADDDBCCCDBDBDCDBBCCDECEDCCBDDCCDEDDCCC</t>
  </si>
  <si>
    <t>210061855188</t>
  </si>
  <si>
    <t>210061902695</t>
  </si>
  <si>
    <t>210061036957</t>
  </si>
  <si>
    <t>CCDABDCAAAAABACCBAADBBEEECABEDDAEEEBBBEEBBABB</t>
  </si>
  <si>
    <t>ABCDCCDACDAEACEECADADBEEBDACBCBCAEDDBCACDCADE</t>
  </si>
  <si>
    <t>BEBBAAABCCDEACCDBBCAAACBACCAEDBDABAEBABDDADDA</t>
  </si>
  <si>
    <t>ECDBEABDBDDCCCBCAEECDDCBBBDECEDBBBDEECEDCBCAC</t>
  </si>
  <si>
    <t>210061760650</t>
  </si>
  <si>
    <t>BEDAEDCAEABACACBDEBBEBDECCBABCEDDDEABBEEABDAC</t>
  </si>
  <si>
    <t>CDADACABDEADBDEEABDAAECEDABEBABEBBAEBCCEEBADE</t>
  </si>
  <si>
    <t>CEEBBDACCDDAEBBDBCCEACCEAADCEADBABAADADBBEAAB</t>
  </si>
  <si>
    <t>BDCCEBECCEABDDCDEECBDACDEAABACCDDADAEEBDADCEB</t>
  </si>
  <si>
    <t>210061434583</t>
  </si>
  <si>
    <t>EDEECBEDBACBEDCEEBCECACACACDDCAEBAECACDDAEBDB</t>
  </si>
  <si>
    <t>CAECBCAADCBAAAEAEBDABCDBDBCACAEEBCAADBDDBCEBA</t>
  </si>
  <si>
    <t>ABABCADBBBCDEAAECBDEADDBCAAECBAEABCBCEBDACDAC</t>
  </si>
  <si>
    <t>BCDDEECBCCEBEEABCEADABDDEADDDDCBEDCCECEEDDCCC</t>
  </si>
  <si>
    <t>210061755119</t>
  </si>
  <si>
    <t>AABBDABCECBECEDDBBBEEBEDBCAEEBCDEDCCAEEADEEAE</t>
  </si>
  <si>
    <t>DAACBEEDCAEEECEDDBDCDCADEDADEDEBECDCEBACEADED</t>
  </si>
  <si>
    <t>CABEACBEADBEEEEBADBBBAAEADABEBEBAECDBBDDDDBAE</t>
  </si>
  <si>
    <t>EDBDDCCEBCADABBBDBBDBBADCDEBDCCBBBABACCCBCBDC</t>
  </si>
  <si>
    <t>210060875893</t>
  </si>
  <si>
    <t>EECCCAABBABCBCBBACEEABABCD.BBBDDEBABCC.BCCBB.</t>
  </si>
  <si>
    <t>ADADEDABCADECAAECBDAABDDCABADCDDADBEBCADEBABA</t>
  </si>
  <si>
    <t>BEAABDACAEBBCDBACCDEDCADBBACAEEBBBCCCACBBEBAB</t>
  </si>
  <si>
    <t>BD..CBEBACBBBCCCABCBCCDBBDCCCBBDACCBCCCACDBED</t>
  </si>
  <si>
    <t>210061067813</t>
  </si>
  <si>
    <t>DEDAAEDEAEBBCECBDCDDDADCCBDAEDEAEBDBDACECECBB</t>
  </si>
  <si>
    <t>DAAEEADBBACDAADECBDAABCDCCBAACDCEDAACADDEBBDD</t>
  </si>
  <si>
    <t>AAEEACEDAEDBCDBADCDADCBEDDABDDDAABAACABBBEDAE</t>
  </si>
  <si>
    <t>BCEBBCCEEDBCEDBBACACDDAEBDBEBDABCBBDBEACADBEC</t>
  </si>
  <si>
    <t>210061684300</t>
  </si>
  <si>
    <t>CBEDEDCBAEBABEBCBCDBEADDECAEBCCDBABCDCDCCECBC</t>
  </si>
  <si>
    <t>CDDDBAEADCDAADEABCEABCDCDBCBEADCBACCADBDACAAE</t>
  </si>
  <si>
    <t>CEDAEDACDABDCAACCAABADACCEABCCEDABACCEBAACEED</t>
  </si>
  <si>
    <t>DDBCCEDECABEDECBBEABAEDBDEDEDABEBDCDBCAB.DEAC</t>
  </si>
  <si>
    <t>210061978439</t>
  </si>
  <si>
    <t>DBEEBBEBACDCBBECDCBEDECBBDAAEAEBBBDCBCDDABEAD</t>
  </si>
  <si>
    <t>ACEEEDBADCDAADEEBEEABCDDCDCBAADEBEEBABADBCDAE</t>
  </si>
  <si>
    <t>DBABBABADCCECDACDACBADCCCAACCAEBAECCBEBBACEEB</t>
  </si>
  <si>
    <t>BCECDEEBABEBBDDBABBCABEDADDEDEB.DEEBEBEBCACDD</t>
  </si>
  <si>
    <t>210061758179</t>
  </si>
  <si>
    <t>CEBECDBACACDCEDECCEBACEDCADAEEDADBEEDBCACBCAB</t>
  </si>
  <si>
    <t>DDAEACACDACEAADECBDAABCDCEBADCCCABBAECEDEBDDB</t>
  </si>
  <si>
    <t>BBDABDCCEEDCAEBADCDCDCCDBBACEACDAAAACACCBDAAE</t>
  </si>
  <si>
    <t>BCEADDBCDBAACABBEABEDACDBABDACCCCBDDACEDADDEB</t>
  </si>
  <si>
    <t>210061948662</t>
  </si>
  <si>
    <t>EDCBAACBDDBEAECCEEECEBCCABBAEDCCCBCAAAEBCCEDE</t>
  </si>
  <si>
    <t>DBAAAEEECDCEBEBCDBCBEACBBEDDDDABECDAECBCAABCC</t>
  </si>
  <si>
    <t>BCBDBBBEEEDCADBBADBBCACEAEAECBBBDBABABDDCDDAD</t>
  </si>
  <si>
    <t>EEAADCDEDDBBDDBCDACBCD.CCDDBDCACDDCBCDDEBBADC</t>
  </si>
  <si>
    <t>210061790888</t>
  </si>
  <si>
    <t>CBEDDDCECDBAEDCAEBCDCEAAABDDBEBDDCDCECAABECAD</t>
  </si>
  <si>
    <t>CAEACDECECBAADCCBEAABEDAEEDADBBDDCEDBCDDBAEAD</t>
  </si>
  <si>
    <t>BDCBEBBBBBCDCDAECABBABCCCCACAAEAAEBBBEEBACEDD</t>
  </si>
  <si>
    <t>AEBEABCDDCABECDCADCECDEBADEEDCDDDCCEDABDDAEBC</t>
  </si>
  <si>
    <t>210061378670</t>
  </si>
  <si>
    <t>CADEAABBECCDBAEDBDBDACCAEBDABDDAEDEECABDBECBC</t>
  </si>
  <si>
    <t>ABDBCBDACDAAAADDCABDDABDBEDBCCDBDAECDDAECDADE</t>
  </si>
  <si>
    <t>BABBAAAECCBEACAADACEABDAACACEDEDBAAEBADDDACBB</t>
  </si>
  <si>
    <t>EADECEEBDADBCADCEBBDAEBDBCEBDBCAEBDBAEDBAEBEA</t>
  </si>
  <si>
    <t>210061745158</t>
  </si>
  <si>
    <t>CABDEDBDADACDBDBDBDBCDAEBABADDCADBDECBEBDBDBB</t>
  </si>
  <si>
    <t>CDACEBCADBDCEBDADBECEBDBECBDACBCBDAECBDBDBCDA</t>
  </si>
  <si>
    <t>BCEBCBBEDBABDABBDACEBDAECBDBDAABDAEBCBDAECDAE</t>
  </si>
  <si>
    <t>BDAEBBDAAEBDCBBDBCCDAACBCBDBEACBDDEBCEAECDBAE</t>
  </si>
  <si>
    <t>210061745159</t>
  </si>
  <si>
    <t>210061411726</t>
  </si>
  <si>
    <t>DEBCDEABABBAAEACBDBDACDACDECEDEEEBDCEACCACEBA</t>
  </si>
  <si>
    <t>BECDCCDACAEACADECACAABEDCADBECAABCADEEABAECDB</t>
  </si>
  <si>
    <t>AAECADBCEEEDABBAAEDACCBDDBAACABDEAEBACACBDDAB</t>
  </si>
  <si>
    <t>EBDACBBACDBAEBEACDACCEBDADBECACBEDECDEABADBBE</t>
  </si>
  <si>
    <t>210061018258</t>
  </si>
  <si>
    <t>CDDBADBBADBEECAECEEEADCDCAABABAABAAAABAABCDBE</t>
  </si>
  <si>
    <t>DBAADECDCDCABABECDEBAEABAECABAACEBDAECBDAABCD</t>
  </si>
  <si>
    <t>BBBAACCEAEDEACBBACAAAAACAAAEEBBEDBCCADBAADDEC</t>
  </si>
  <si>
    <t>EEDADDBEBEAAAEDAECCBEABEACECCCECADEBAACABAADA</t>
  </si>
  <si>
    <t>210061018263</t>
  </si>
  <si>
    <t>CBAACACBEBCBDEEDBDCEEDBAECABBDBBBBDEDBCDBDBED</t>
  </si>
  <si>
    <t>ABDBCBDCBDCEACDBADBDDAEBACDEBAEABCBDEBCBCAADE</t>
  </si>
  <si>
    <t>DCBAABAEDCBEAEAABEBEBCBBABAAEADDBDBCBAEACEDCD</t>
  </si>
  <si>
    <t>ADEDDADECBDAADDCDEBABECCEAABCEDDBCBDAEBCBDEAB</t>
  </si>
  <si>
    <t>210060811967</t>
  </si>
  <si>
    <t>AEBCAECDCEBCDDBDDBAAADCBDAABEACECBDABCCEBDEEE</t>
  </si>
  <si>
    <t>CAABAEBDAAECBCDCDCEBDEBDBCAEBACCDDEAEBDDBABCD</t>
  </si>
  <si>
    <t>BCAEEAEAAEDCEBCDECDAABCDEDEDADBECBDADCCABDCBB</t>
  </si>
  <si>
    <t>DACCBEDEBBCBDBBEBBEDAACAECCCCEBCADBDBEEACADDD</t>
  </si>
  <si>
    <t>210061905672</t>
  </si>
  <si>
    <t>210059400054</t>
  </si>
  <si>
    <t>210061766812</t>
  </si>
  <si>
    <t>210061640409</t>
  </si>
  <si>
    <t>210061576115</t>
  </si>
  <si>
    <t>BCBDEDADCDBEABBCDBECABCBAADDCBBAAEACCBADBEDEA</t>
  </si>
  <si>
    <t>ABADDEBDCDBABDACEADCDEECAAADBDDCDCBEECADAACDD</t>
  </si>
  <si>
    <t>CEBADDAEACDACCBBACBDDACAAEADEBBEBBCBBDEBDADAA</t>
  </si>
  <si>
    <t>BADACDACBEACCBDABBCDEAAEADCCDEBDBDADBCDDBCADB</t>
  </si>
  <si>
    <t>210061728763</t>
  </si>
  <si>
    <t>210061185844</t>
  </si>
  <si>
    <t>210061351468</t>
  </si>
  <si>
    <t>210059523853</t>
  </si>
  <si>
    <t>CEBDCDABDCEECCDEBBCAABCDEDBADBAEECBABCAECADDA</t>
  </si>
  <si>
    <t>BAADBDBAEEDCCDBBDDDEAABEECADCACCAEAEEABCBDAAB</t>
  </si>
  <si>
    <t>210061913755</t>
  </si>
  <si>
    <t>BBCACADECEBBCDBDCBBDCDBDEBDCAEAECBEADAADEBCAA</t>
  </si>
  <si>
    <t>CDAEACAEDACDABDECACEABCDCCBADCABEAEBDCBECCAAE</t>
  </si>
  <si>
    <t>BCBBBDCCCEDCDDBADADEBCAECBDADACBEAACDBDCBECAD</t>
  </si>
  <si>
    <t>CDEABCBEEDDEACCCDEBDBEBADDCBBCBECEAEEEACCEBEA</t>
  </si>
  <si>
    <t>210061036981</t>
  </si>
  <si>
    <t>AEBDCBBECDBEAADECDEAAACDDABBECCAAEECCAEECCEBE</t>
  </si>
  <si>
    <t>DBACDECDCBBABBBABEDADEBBECCDBBABECDCACEDBADBD</t>
  </si>
  <si>
    <t>BCBAACBAADDCEEBBACBAAAEDEDABCCBBBBDDBECCBBDEA</t>
  </si>
  <si>
    <t>EECAADCEBEAACEEBECCBEBBCEDDCCCBAEDCBCEBCBEEDB</t>
  </si>
  <si>
    <t>210059858665</t>
  </si>
  <si>
    <t>210059860604</t>
  </si>
  <si>
    <t>210061760669</t>
  </si>
  <si>
    <t>210061786727</t>
  </si>
  <si>
    <t>DBEAACBDCDBCDDBABBCCEECBBEDEADBCDBCDBCAADCEAD</t>
  </si>
  <si>
    <t>DCDEEBBABCDAAEEDBCEABCDBEBBBBEACBABCAEADACDCA</t>
  </si>
  <si>
    <t>ABABABAEDACDCBAEDADBADDABDCCEAECAADEEEDBDBABD</t>
  </si>
  <si>
    <t>BBDCCABECDCCDEABDEABCDCCDADBDCCBACBBCAEBDDBCD</t>
  </si>
  <si>
    <t>210060811969</t>
  </si>
  <si>
    <t>AEAADCCACCDDABDCDCDEECEDCEDABECEDBEABDCAABBEB</t>
  </si>
  <si>
    <t>CDACCABBDACEAADECBDAABCDCABADCDCABACBCDDEBADB</t>
  </si>
  <si>
    <t>BBDABDADEEDCDDBADDDEDCBEBBABCACBBAAADADBBEAAB</t>
  </si>
  <si>
    <t>DAEDACCBDECBEEABEBBDDAADDABEBCCCCCDDEEBDADEEB</t>
  </si>
  <si>
    <t>210061614570</t>
  </si>
  <si>
    <t>EADBECECBDCBAEAEBCDCADCBEABEDADCAABBADECECDDA</t>
  </si>
  <si>
    <t>ACDEBACEDCABADEDBBEABCDAABCEDBABACDAABADECDED</t>
  </si>
  <si>
    <t>ABABEABCEACADDAACADBACEBBDACCAEBAEDBBEEBABAED</t>
  </si>
  <si>
    <t>DCABCEDBACBDADCBBECD.DBEADB.E.EBC.ADBDEDAEABC</t>
  </si>
  <si>
    <t>210062012418</t>
  </si>
  <si>
    <t>CADADACCEACBCEDDCCCAECDEEBAEDBBCEDCCDCDDBADBD</t>
  </si>
  <si>
    <t>ABCDCCDDCCAEAAEBAABCDD.CBACDBEAC.ACEBCDCBEADE</t>
  </si>
  <si>
    <t>BBADCAADCBBEAEDABBBAAEBBACCAEDABCBEDBAEDDEDEC</t>
  </si>
  <si>
    <t>CBDDCCCACDDABABDCDEABDAABCDAAACEBAEDBACBECEAB</t>
  </si>
  <si>
    <t>210061705592</t>
  </si>
  <si>
    <t>CBCABADACEBACBAADEDDBEACBBDDEECDCBEBDCACDDDED</t>
  </si>
  <si>
    <t>CDADEDEBAECDAADECEDAABCDCDBAACDEABECBEDBBBADB</t>
  </si>
  <si>
    <t>CAEEDCACAEDCCDBCDDDDDCBEBAECABCEBDACDACCBEEAE</t>
  </si>
  <si>
    <t>DDECACBCCCDAEBABEABCDBDDBABEACCBBCEDDEADADCEB</t>
  </si>
  <si>
    <t>210062019541</t>
  </si>
  <si>
    <t>AEEACDCBEDBEBCDDBEBCCACACABBDBDCCEEDCAAABBEDC</t>
  </si>
  <si>
    <t>DBAADEECADDABEACDCAEBCDACEECCBBAACDDACBDEAACB</t>
  </si>
  <si>
    <t>DBADCABBEBDCABBEADCBBAEDAAAECCBCDACCBBBDCADAB</t>
  </si>
  <si>
    <t>EACADCDEEEDAACBEBCADEDCADCEAADAEEBCDBDADCEBAD</t>
  </si>
  <si>
    <t>210061660574</t>
  </si>
  <si>
    <t>CAEECDDBADCBCDBACCBBDBACCEDDACADEBEBCACDCBDAC</t>
  </si>
  <si>
    <t>CBACEBABDBDECAEECACDADBCECBDAEDBEACDEBCADBCDA</t>
  </si>
  <si>
    <t>BBDABDECBADCDDAABBDCDBBEBBADDDEBBEADCBEDBECAD</t>
  </si>
  <si>
    <t>BDACCDEBCECACECBEAABEACDCABDBCBACCCDDECDADCED</t>
  </si>
  <si>
    <t>210059237913</t>
  </si>
  <si>
    <t>ABBEBABDCEBDDEDCDBEBECCBDABCBEADEEEECEBDCACEE</t>
  </si>
  <si>
    <t>DBAADEADCDCEBCBEDDBADEACACADBCAEDCDAECADDABCD</t>
  </si>
  <si>
    <t>BCBAACBEAEBBADBCABCAEAACAAAECBBEB.ABAAADADCAC</t>
  </si>
  <si>
    <t>ECCAADDEEDAABECC.BDCEDBCADEB.CCCBDC.DDDCAE.BC</t>
  </si>
  <si>
    <t>210061668933</t>
  </si>
  <si>
    <t>EEBDAEBDCDBEBBAACDEBEBCDDABBCBDCDEDACAEBEAEBE</t>
  </si>
  <si>
    <t>DADADEADCDCDBABCABDBDEADACAEDAACDCDCECBBAABCD</t>
  </si>
  <si>
    <t>BCBAACBAABDBBBCEACCABABEABABDCBEEBCDBDCEEDDCC</t>
  </si>
  <si>
    <t>EBDADDEEADDBACBDDCCBEABCEDEBCCCCBDEDDDAABEDDD</t>
  </si>
  <si>
    <t>210061320750</t>
  </si>
  <si>
    <t>CEBBAECAABCBECDDBDDDCAECCEBBBCEDDBDACCBAAECBC</t>
  </si>
  <si>
    <t>CDEEBADBBEEBDAEC.ABBADADCBBBDEDEDBBCBAEAAAEDB</t>
  </si>
  <si>
    <t>CDBABEBCABABCCDBDDBEDABDBBACBADBDBCBDAEBBEBAA</t>
  </si>
  <si>
    <t>ACECBDEBEAAACBCECDCAAEDCCBAEEBCDEAEECDDEAAEAB</t>
  </si>
  <si>
    <t>210059735074</t>
  </si>
  <si>
    <t>CBDAEEBEBCBEBBDCCBBBDBBBBBBBBDBBCBBBBBBBBBBBB</t>
  </si>
  <si>
    <t>ABCDCBDBCDAAACEAADBADBEBAADEBCABAECEBAECDAADE</t>
  </si>
  <si>
    <t>BDBBAAAECBBEACCABBAEABDBACCAEDEDADBCBEEDDACBC</t>
  </si>
  <si>
    <t>EBDEEBDACDCACCBCCABCADABCDAEAECCCBEDDAECCECBB</t>
  </si>
  <si>
    <t>210060002506</t>
  </si>
  <si>
    <t>EEACBEEBCACAAECDACECDDDCCBBDCBDCCBBECEABDCCDA</t>
  </si>
  <si>
    <t>BACADBADBDDEBDACBCEBDAECCBACEBCADADCDADBCADCC</t>
  </si>
  <si>
    <t>EBDABBBCDCACBBAAEDCACACABDBCBADCBEBDAECDADCBE</t>
  </si>
  <si>
    <t>BADACEEDDBEBAABDBEABDECBCADBEBCBCADADADDCCEEA</t>
  </si>
  <si>
    <t>210061572118</t>
  </si>
  <si>
    <t>AEBACABCEBBDDEDDBCCEABDDCABACECDEDECCDABBCCBB</t>
  </si>
  <si>
    <t>DDCADEEDCAEBBDBCAECDAEBADEBAAADAACEBEBADDABAD</t>
  </si>
  <si>
    <t>DABDABBBEABABCDBACECACCBACAEDADECBBDAEDAEBACB</t>
  </si>
  <si>
    <t>AEEDACDBCAEDAABBCCCAABDADABDECAABEABBAEDDBDEC</t>
  </si>
  <si>
    <t>210059735081</t>
  </si>
  <si>
    <t>CEDEDECBCEBBDCAACEAAEEEBDCDDEBDDDBDCABECDBACC</t>
  </si>
  <si>
    <t>CACDCAEBBCCDAEBADCBBBBCEDBBACCEDCABCEADDDBDDE</t>
  </si>
  <si>
    <t>BACDBDADABDBDBBADDDDACBACEBCEBCABBAEDABDAECAD</t>
  </si>
  <si>
    <t>BCCECBCDDDCDCBCBEABDBCCDBCBDDECCCDCDDBEDAEBEE</t>
  </si>
  <si>
    <t>210060233714</t>
  </si>
  <si>
    <t>DBEBEACCCDCCEBEAEBACADCAACDEBBBABBECDCBAACDCB</t>
  </si>
  <si>
    <t>EEDEEBAADCDAADECACEABCDCCBCEDEDEBAACDBEDBCABE</t>
  </si>
  <si>
    <t>ACABBCBACACDADACCDCAABACEAAECEEAABCCBEADAADED</t>
  </si>
  <si>
    <t>CCBCEEAEADEDDAABDEDDABADECEADDABDECABDEBDAACC</t>
  </si>
  <si>
    <t>210059407837</t>
  </si>
  <si>
    <t>DBEECAABDCDCDEECDCDACAAAABBCCBACEBECBCEDABCED</t>
  </si>
  <si>
    <t>ACECABACDCDAADEEBCDABCDEABCBDADEBDEAEBDDACDAE</t>
  </si>
  <si>
    <t>DBABBBBDCACDCDAADADBADBBCCACCAEAABCDBECBACAED</t>
  </si>
  <si>
    <t>BCCDEEABCAEBCEABBEBDABDDABDEDECAADDCCEEBEBBCC</t>
  </si>
  <si>
    <t>210061411718</t>
  </si>
  <si>
    <t>EDDBCDADBEBBBBCAAEECEBACCBCADEDAEBABBCCDBECBA</t>
  </si>
  <si>
    <t>CAAEACBBAEABAADEBABEABACBDBBCCDEBCDBCCDBEBDCD</t>
  </si>
  <si>
    <t>DEEACDBCAEDECDBDECACDABEDBADBECBBDAABACAEAEAB</t>
  </si>
  <si>
    <t>BBAAABCCBCCACBDCAABBCACEBADBDABADABCDBEAEEBCA</t>
  </si>
  <si>
    <t>210062012448</t>
  </si>
  <si>
    <t>DEAEDBCDBEAAEBCDADBBCDEDCCBAEECBDEDBCACAEBCDC</t>
  </si>
  <si>
    <t>CEAAECABDABEBADEAAEAABCDCDB.BCBEECABEBCDEBADA</t>
  </si>
  <si>
    <t>BCECBDADEEDBAEBADBDCADBEBBABDAAEBDAACACDBECAE</t>
  </si>
  <si>
    <t>BEEBCEDCDCACAEBCCACBDDDDEBCAEDCCCCAEBDBCADEEE</t>
  </si>
  <si>
    <t>210061705583</t>
  </si>
  <si>
    <t>BEAAAABACBCBBCCDDEEDCCEBCBCACDABDDDDEAEAAEBCB</t>
  </si>
  <si>
    <t>CDBEEADEEADEAADECBCAABCDCDDADCBBACAABEEEEBADA</t>
  </si>
  <si>
    <t>BCDABDACADBBCDDADBDEACBEBBACBBEABEAACACBBEAAC</t>
  </si>
  <si>
    <t>DEDCACAECEDCCDDACBBDDDDDAABEBCBCEDCDDECDADEEA</t>
  </si>
  <si>
    <t>210061689901</t>
  </si>
  <si>
    <t>AEDEDDBAABBBADBECCBBEAABCADAECCDDBDABBCAAEDBA</t>
  </si>
  <si>
    <t>AABEAADBBCAAAADBCBDAABCDCCBADCDAEAAEBCABBAEDD</t>
  </si>
  <si>
    <t>BCABBDAAAADCBBBBDADECCAEBBEBAADBCBABCAEEBECAE</t>
  </si>
  <si>
    <t>AADCCECAECAAAEBBEABBDEACCAACADBEACEDDCEEBDCCE</t>
  </si>
  <si>
    <t>210061378655</t>
  </si>
  <si>
    <t>210059145807</t>
  </si>
  <si>
    <t>BBEEECEABDBCABEAEBBBADDCAAEDBCADBADEBCBDAADAD</t>
  </si>
  <si>
    <t>ADDBCCEAACBAACEABCDABCDCDBBBDABEBDAAABADACBAE</t>
  </si>
  <si>
    <t>EDABCDAADECDDBACCADBABACCEACCAEAABCBEEDBACEBD</t>
  </si>
  <si>
    <t>BCBDEBCBECEBAEACDEECCBCDDEDDDCCADDAECCEEAECCC</t>
  </si>
  <si>
    <t>210061689879</t>
  </si>
  <si>
    <t>CDAEB........................................</t>
  </si>
  <si>
    <t>ECEABEEDEEDBCEBBECDBBBCECBAD.ACBEAACBECDECCAC</t>
  </si>
  <si>
    <t>210061791727</t>
  </si>
  <si>
    <t>EBBEEDDBACBBCAADCEDDECADCBACACEBEBEBECEADBCAC</t>
  </si>
  <si>
    <t>CDBECDAEABCAAADDCABBABCDCADCDBBEEAAABCEAECCDA</t>
  </si>
  <si>
    <t>BCEDABBAEEDCECBADADCDABEBBACABCBBAAEEABCBEAAE</t>
  </si>
  <si>
    <t>BDADDBDCDBCAEEDCBADCAEDCAACDADABDCDEDECBADBCE</t>
  </si>
  <si>
    <t>210061756129</t>
  </si>
  <si>
    <t>CBDDEABBCDBBAAEDBAACBCDAECADBBADEBBAACCDBEDED</t>
  </si>
  <si>
    <t>ABDAEBDACACEDBBEACDADCDEBADEBEACECDDBEADDBADE</t>
  </si>
  <si>
    <t>EACAECABDBBEACAACADCEDCBDEBAECBDBCACADBBDACAE</t>
  </si>
  <si>
    <t>EDDCEDCAEDCCCBCBAACDDDBACBDBAEBDCCADECDBAECAB</t>
  </si>
  <si>
    <t>210061222570</t>
  </si>
  <si>
    <t>CDDDCADAACCBACBCAEAECDBEDDABAEBCADADBCDEBACEB</t>
  </si>
  <si>
    <t>ABCDBADAAAEACBAEABBCABCDDEBAABCCAACCBCADAABDB</t>
  </si>
  <si>
    <t>DCBDBCABBEBEACBEBCBBCDAAACEAEBACACAAAAECBCCCA</t>
  </si>
  <si>
    <t>ECECEBDAECDCEDAEBDCDCDACDEABACAADBBAAEBADCBEB</t>
  </si>
  <si>
    <t>210061828974</t>
  </si>
  <si>
    <t>CCDCEEDBDDBBBEDCDEAEDCBDADABCBBBDBCCCADDBDBED</t>
  </si>
  <si>
    <t>ABCDCCDACDCEACDBBABCDBCAAACBDCDACAEDDADCDADDE</t>
  </si>
  <si>
    <t>CACDBAABCCBEACDABABCABBBECCBEAADCDCDBAEDDACCC</t>
  </si>
  <si>
    <t>ECDBCDDADECCCDCDCEACADEDECAEAAADAACEAECEEDCDB</t>
  </si>
  <si>
    <t>210061576983</t>
  </si>
  <si>
    <t>210061717147</t>
  </si>
  <si>
    <t>DBCBDDBCAEDCABDBDBCCBECDAECDCAECBAECDCADAEBED</t>
  </si>
  <si>
    <t>ACEEACBEDCDAADEABCEABCDCEBCBDABEBEECDDBDBCDAD</t>
  </si>
  <si>
    <t>DBABCBABDACDEDACDB.BADCCABACCBEBAECDBEBDACAED</t>
  </si>
  <si>
    <t>ACBDCDCEADBDCEACBEDBABCDBEDDDBCACDEC.BE.EBCCB</t>
  </si>
  <si>
    <t>210061965315</t>
  </si>
  <si>
    <t>ABDBEDBEBDAEBDDAABABCEDBAADACCBCBDEDDCBDCBDAA</t>
  </si>
  <si>
    <t>BCDDCDEEDCAAADECBAEABCDCCBCCDDDADEAABDBDBCDDD</t>
  </si>
  <si>
    <t>EBABDBAEDECDCBACEBDCADACABDAADDAAEDCBECCACADA</t>
  </si>
  <si>
    <t>CEBDABADCCEBBCEBDEAEACBCECBEDDEABDCBDDEABABCD</t>
  </si>
  <si>
    <t>210061826362</t>
  </si>
  <si>
    <t>DACDDAADADEDBCCAACDBEEADC.BECAABCBDEAEBCA.*AB</t>
  </si>
  <si>
    <t>BCADECBEAB*BCBCADBCBBACCBAABBEEBDBCADBBAADACD</t>
  </si>
  <si>
    <t>210059763002</t>
  </si>
  <si>
    <t>210061799872</t>
  </si>
  <si>
    <t>DBEBCECEDDBCEDEAECBCEADCAEEEAAEEBECDBCABABECE</t>
  </si>
  <si>
    <t>ABEECAACDADCAACEAEAAE.DAECCAABACDAAADECDBCDEB</t>
  </si>
  <si>
    <t>BACADACADECDCDCEADBBEBAAAAD.AABBAACBDCEACEEAA</t>
  </si>
  <si>
    <t>DEEBABEECABEAEEECECABEEECEDDDCCDCDBBDBEEEECCD</t>
  </si>
  <si>
    <t>210061878979</t>
  </si>
  <si>
    <t>DBBABACBCDDDDAEDBCEBEDBCEDCCAADECEEEEBAEBDABC</t>
  </si>
  <si>
    <t>AACDBACBADDEAEEBEACCDBECACAABDCBAEEEBECECABAA</t>
  </si>
  <si>
    <t>BCCBCCAEBCBEDADEBBECCCBEACDBDBADDCDBBCEACCBED</t>
  </si>
  <si>
    <t>CADCBADABEEECDCBBCBDACCBBCCCCDCCEADCDACBDBDCE</t>
  </si>
  <si>
    <t>210059122637</t>
  </si>
  <si>
    <t>210059294701</t>
  </si>
  <si>
    <t>210062006747</t>
  </si>
  <si>
    <t>210060221160</t>
  </si>
  <si>
    <t>AEBBACECCDBEEEBEACDAAACDADABBCABCAEEBCBEAEEAA</t>
  </si>
  <si>
    <t>DBACDECECDDDDACEEBAADEBDDCEBEACCECDAEBADBDBCD</t>
  </si>
  <si>
    <t>AABDACABABBCDCBCDCBBBAAEADABCEBEBCADABCDAACAC</t>
  </si>
  <si>
    <t>EAEACDDECDEAECEBCACBDCCEBBDCCCACADDBCCDDBBCCB</t>
  </si>
  <si>
    <t>210060280107</t>
  </si>
  <si>
    <t>210061655630</t>
  </si>
  <si>
    <t>210059122655</t>
  </si>
  <si>
    <t>DECEEADABEBAACCEAEBBEBAACADABECECBCAEBDCABABB</t>
  </si>
  <si>
    <t>ADBEEDDBACBEAADECEDAAECDCEBAACDCBBCDBCDEEADDB</t>
  </si>
  <si>
    <t>BCBABDACEDDCEDBADCDCDAAECBEBDBADBCEDDABBECBAE</t>
  </si>
  <si>
    <t>DCACBBDCCAEAEBDBCABDCBDBECBCCDACCCDCDCEDADAED</t>
  </si>
  <si>
    <t>210061629508</t>
  </si>
  <si>
    <t>BEDBECEDCDBEAEACDAECEBCEAABBACEDCACADDEACBEEE</t>
  </si>
  <si>
    <t>DADCDAADCDAEBBCCAEEDBEBDEACDCEDBADABEEADBEDAB</t>
  </si>
  <si>
    <t>BBAECBADEEDCABADDBDAABCEBCABDCBEDEADEBDDBCDAA</t>
  </si>
  <si>
    <t>ECEACBDEACEDDDDCADEDBBBBDAECDABADCEBDABDCAEDD</t>
  </si>
  <si>
    <t>210062042899</t>
  </si>
  <si>
    <t>CDDACECCBCBBCCAEBCCEEBABCACEADCEEBEDABDAACCB.</t>
  </si>
  <si>
    <t>CDAEAAABCDCEADEECBDBABCDCEBEABDCEDDABCDEEBCDA</t>
  </si>
  <si>
    <t>AAEDADACEEBCEDBADADCDCEEDDACEAECBEAACABBBBAAE</t>
  </si>
  <si>
    <t>EBDAACBCCDACCEDADEACDCDDBDABCDEBCCDDBECAAEEDC</t>
  </si>
  <si>
    <t>210061891857</t>
  </si>
  <si>
    <t>210061965321</t>
  </si>
  <si>
    <t>CADCAEACCBBCBDDBBEEAEDCAAACAAABDAAABBEBACAAAA</t>
  </si>
  <si>
    <t>EBCDBCABDACAAEAEDBBBDBECDADCADDBCAEEAADCDABDE</t>
  </si>
  <si>
    <t>EDEBDCDEECCEACDADCBCEDDBCCEDEACABCDDCEDDDAACD</t>
  </si>
  <si>
    <t>BAEDBAEDAEDCDEAAEAEDEDDEEEBEABDBADEAAEEBDAABC</t>
  </si>
  <si>
    <t>210061747342</t>
  </si>
  <si>
    <t>BEAABAEABDBDC.EDADCBD.C.BC.CAEEDEEAACEEEBEAEC</t>
  </si>
  <si>
    <t>DDAADACDCBBEBAAEDACADEAEEABDDACADDEBCEAACABED</t>
  </si>
  <si>
    <t>BCBAAAAAEBDBDECCD.ECBAAEBCEECBBECDCDAAADBBCAA</t>
  </si>
  <si>
    <t>EBEDACBCAAADEDBCDBDDADDAAAEB.DACEECECADADBBCB</t>
  </si>
  <si>
    <t>210061790611</t>
  </si>
  <si>
    <t>210061970852</t>
  </si>
  <si>
    <t>210061197247</t>
  </si>
  <si>
    <t>ECDEBBBEDCAAADECCCAAECCCDABADBECABACADEDBAEBE</t>
  </si>
  <si>
    <t>ACCCBCDCAAADBAACEBBDBECACEABCDCDEADDBEBAACAEC</t>
  </si>
  <si>
    <t>210060993454</t>
  </si>
  <si>
    <t>210060993456</t>
  </si>
  <si>
    <t>ACCBDABEEDBECEDECEEAAACBDCBCBBCBDACCAABDAEEDB</t>
  </si>
  <si>
    <t>DDAADEADBBEEDCBECECBAEEACCADCBACACDCECEDAABCD</t>
  </si>
  <si>
    <t>BCBEACCAAEDEACBADCABCAACAAABCBBEDBCCBEDDEDDAA</t>
  </si>
  <si>
    <t>EACAAEBEBEAAACDDDABEECECADCCCCADDDBBEDCBBAADE</t>
  </si>
  <si>
    <t>210061965583</t>
  </si>
  <si>
    <t>EEEAAAAACEBBECBBEAEBECAAEADDADCBDBDCEABACBBBA</t>
  </si>
  <si>
    <t>CACABEADBCADBADEAABBABCDDABADBDEEABDBEDBEACDB</t>
  </si>
  <si>
    <t>BCAABDAAADDBCBBABAAAACCBDBBBCAAACBACDAEBBBDAA</t>
  </si>
  <si>
    <t>BBCAEEDBCEDAAABEBABBBADDBDBCBDBCDCEEEECDAEEEA</t>
  </si>
  <si>
    <t>210061797354</t>
  </si>
  <si>
    <t>CADAEEBBDCDBBBEDCEADDDCCECAECACEEEEEDADEBDEEB</t>
  </si>
  <si>
    <t>ABCDCECACDADACEAADDADBDADABAAEEBECECBADCAABDC</t>
  </si>
  <si>
    <t>CABBAAAECBBEAACAAADEBBBBCACBDDDDDDCDDAEDDACBC</t>
  </si>
  <si>
    <t>EBECECDBEDDCCCADEDBDDDBDCDBEAEADCCDCCABBBAECB</t>
  </si>
  <si>
    <t>210061827445</t>
  </si>
  <si>
    <t>210059613996</t>
  </si>
  <si>
    <t>CDDCDAEBEDCABCDADCEBCEAADDCEBDDCEEABAACDBEBCB</t>
  </si>
  <si>
    <t>AECDCBDACDAAACEEEEBADBCADAAEBCDBCECABEACDAAEE</t>
  </si>
  <si>
    <t>CABBBAAECEBEAACABBCBAEBBDCCBED.BA.DDBAEDDADDE</t>
  </si>
  <si>
    <t>EDDCCADABDECCDECEACDCDABBDDEEEABEBECECADEDBBC</t>
  </si>
  <si>
    <t>210061764638</t>
  </si>
  <si>
    <t>CDAAACEBCDBEAADEBBAEBEDEACCDCBABCEEBDEADBCCEA</t>
  </si>
  <si>
    <t>CBCEDBEBEBCDBEADBEDCDBADDCECEADADEBDBEECCDBCA</t>
  </si>
  <si>
    <t>AEBACCABABBDACDBBECBEADEACBDAEAEBDECBABDCAECC</t>
  </si>
  <si>
    <t>ECEEECDDCEDACDAEEEECBBCBBEDCCCDACACDCDACDEBDD</t>
  </si>
  <si>
    <t>210061812796</t>
  </si>
  <si>
    <t>CDBBCDBBBEBABCDEBBCEACCBDDACAECCCCECAAACDECCE</t>
  </si>
  <si>
    <t>DBADDEADCDCEBABEEDEBAEAAAEAABAACECDAECBDAABCA</t>
  </si>
  <si>
    <t>BBBDACAEEEBEACBBACAAAAACAAAEECBEDBCEADEDEDDAC</t>
  </si>
  <si>
    <t>CBDACDDEBEADEBDEECBCECBEACBCCCBCCDCBCDAAB.BDA</t>
  </si>
  <si>
    <t>210061334412</t>
  </si>
  <si>
    <t>BEDBAAECCEBEABCCDEECCACBDCBBCECCDDBDCBACBEBDE</t>
  </si>
  <si>
    <t>DAAADEABCBBAAECCEABBAEACDCABDAACECDAECBDAABCD</t>
  </si>
  <si>
    <t>BBBDACBDEDBBABDBDBABCAADAAABCBBEBBDCBDCDEDCAD</t>
  </si>
  <si>
    <t>ECDABDCEEEAAACBCACDCEBCCADCACCCCCDEBCDCCBCBDC</t>
  </si>
  <si>
    <t>210061629504</t>
  </si>
  <si>
    <t>DBEECDAACCDBADECEADCCEBBACDEBEDEBDDCACDBADBBE</t>
  </si>
  <si>
    <t>CCDEAAEEECDCAAEECCAABCDCCBCBDABBBDCBEBADACDBE</t>
  </si>
  <si>
    <t>ABABEBCBDACDCDACCABBADAEBEBDCEAAAECCBEEDACAED</t>
  </si>
  <si>
    <t>BCDDDEACABBCAEABDEEBABBCADDBDCCEADABCBCEDCECC</t>
  </si>
  <si>
    <t>210061717146</t>
  </si>
  <si>
    <t>CECADECDDDBCAEBEDDEECACAADBBCBDBEEAECAACDBEDC</t>
  </si>
  <si>
    <t>DBAAAEADCDCABABCEDEBDEEADCCEBBECECDDECBCAABCA</t>
  </si>
  <si>
    <t>BBBCACCECEDDCCBBACCBEAACAAADDBBEDBCBADCDEABAD</t>
  </si>
  <si>
    <t>EEBADDBEACAACEBDECABEBBAACBCCCDCBDEBCDCCBDBDA</t>
  </si>
  <si>
    <t>210061371005</t>
  </si>
  <si>
    <t>CDCBAABCCDDEDCDECEACEBCABAAACCBDDDEECAACCCEBA</t>
  </si>
  <si>
    <t>DAAADEABCDCDBEBCEBEBCEAAACCADCACECDAECBDAADCD</t>
  </si>
  <si>
    <t>CEAEACAEEEDBAEBBADBBCAABAAAEBBBCDBCCADCDCADAB</t>
  </si>
  <si>
    <t>EDCAEEDEBEAAADDCABACECBAADECCCDAADABBCDDBCDDB</t>
  </si>
  <si>
    <t>210061764643</t>
  </si>
  <si>
    <t>CBDAEECAEDDBACABCAAEBCDDECEEBDCCCBDBABEDBADEB</t>
  </si>
  <si>
    <t>EECDCADBADBDACABAABADAEBDABBBCEBEEEEBCDCBADDE</t>
  </si>
  <si>
    <t>EABBAAABBBCEAAEABABEAEDCECCCBDCDABDDBEEDCEACC</t>
  </si>
  <si>
    <t>ECDDECEADBAACDADBEBCBACBDBEAAEDDCDBCEBADBCBDA</t>
  </si>
  <si>
    <t>210061639518</t>
  </si>
  <si>
    <t>BDDBABBCABBACBCEDCEBADCBEABBBCAEEADCBEEDDBDDE</t>
  </si>
  <si>
    <t>CAAAACBEABEDBDCEDBABDECDBACABECBDDACBEACBAEDD</t>
  </si>
  <si>
    <t>DBCDAABEEBDCBDBCACBCAAEDACAAECBEBBEBBDABBABAC</t>
  </si>
  <si>
    <t>EDDDDABEBCCBCCBDCBCCCCDEBDDBBABCCEBDCDEDABABC</t>
  </si>
  <si>
    <t>210061357636</t>
  </si>
  <si>
    <t>ACEAADDECCDAEDEABCEABCDCABDADCAEBACCEBBDACDAE</t>
  </si>
  <si>
    <t>DBABBBACDACDCDBACACBABCCAEACCBEAADCBBDACAEDED</t>
  </si>
  <si>
    <t>210061639170</t>
  </si>
  <si>
    <t>EDBEBABCCEBDEEDDCBDCABCDAABACCCEECBCBDBAABADC</t>
  </si>
  <si>
    <t>DBAADECBCDDDDDBAABBBDCADDCADBACCECDCEDCEADBCD</t>
  </si>
  <si>
    <t>ECBDACBEAEDEACEDECDBBCACAAADCBCBDBACBBDDDBDAC</t>
  </si>
  <si>
    <t>EBEBCADCEDDCACBECBBAADDEDAACCDBBBDDBDDBDCCADE</t>
  </si>
  <si>
    <t>210061582410</t>
  </si>
  <si>
    <t>EECBABDACDCDDEBECEABADCBACDBCCCAEEBABEBEDADDA</t>
  </si>
  <si>
    <t>DBAADCAECEBEBDDEDBDBEECADAADDDACECBADDADBAECD</t>
  </si>
  <si>
    <t>DBBCACBEABDBEDDBBDCCEAADECAEBCDEDABCDEDDCDBAB</t>
  </si>
  <si>
    <t>EBCDDCDEEBEABCBACDCEEBDBDBCABCBCDDCCDEACAADAC</t>
  </si>
  <si>
    <t>210059680910</t>
  </si>
  <si>
    <t>CBDCD.EDB.BCEEEA.EBEDA.BABCDBBACACEDECBDAECCB</t>
  </si>
  <si>
    <t>ADDEEADEBCDAADE.CCDABCCCDB...................</t>
  </si>
  <si>
    <t>DBCBCBABDACDCDAACADBADDCCAACABEAABABEEABACEED</t>
  </si>
  <si>
    <t>CBACEEDACCCDDDCBBEBEACBDD.DBDCBCADBEBCAAEDCCA</t>
  </si>
  <si>
    <t>210061392018</t>
  </si>
  <si>
    <t>CEDCECBCDEEBADEDBEAADCDCECEDBDDEEBCECDDDBEBBC</t>
  </si>
  <si>
    <t>AECDCAAACDBEAEEAADEADACC.B.CBEDBAEDCB........</t>
  </si>
  <si>
    <t>EDBBDDAEDBBECACDCAEEDECBADC.EDEDCDEBBEEDCEBAC</t>
  </si>
  <si>
    <t>CBDEBDBDBDCACCBCCCACDDACCDABDBCCCADCCABBCDBEC</t>
  </si>
  <si>
    <t>210061214421</t>
  </si>
  <si>
    <t>DBEEDAACBCDCDCBCBBACBEEBBDEDCEABCBECECDDEDABD</t>
  </si>
  <si>
    <t>AAEEBDAABCDAACEDBCCABCCCEBCBDADEBCEAABEDACEAE</t>
  </si>
  <si>
    <t>DBABEAABCACDEDAACBBDADCDEDAECBEAABCCBEABECEEB</t>
  </si>
  <si>
    <t>BCEDEEBBABEDCEABBEBDABDDAADBDECABDACCEDDCABCD</t>
  </si>
  <si>
    <t>210060948945</t>
  </si>
  <si>
    <t>BDBAAAEDCEBECBACEDADAECAADBCDBCCAECADEADCBDAA</t>
  </si>
  <si>
    <t>DBAADEBDCDCCBEBCDDEBCCABAEDAEBACDCDADBBDAABCD</t>
  </si>
  <si>
    <t>BCBABCABAEDAACEBACABCAECAAAECBBEABBCADADCDDAC</t>
  </si>
  <si>
    <t>EBCDCDDEBEACBDBCDCBBDBBCEDCCCCBCBDBBBDEDBDDBC</t>
  </si>
  <si>
    <t>210061710852</t>
  </si>
  <si>
    <t>ABBDEBBBEDBCBCABEEEBABCADBEABEBDCABCCEDCDEAAE</t>
  </si>
  <si>
    <t>DAAAAEDDCDDCBEBCDDEADEEBCCDEBACCECDBDCEDAABCD</t>
  </si>
  <si>
    <t>BEEDACBEAEDCACBBECBBCACEAAAEBBBECBCCABCDEBDCE</t>
  </si>
  <si>
    <t>EACADDBEBEBACCBDDEBAECCBCDAECCCCAECBEDCEBCACC</t>
  </si>
  <si>
    <t>210061958094</t>
  </si>
  <si>
    <t>CADEADBCEEDBBBBDDEADECEEECEBBBCCBECECCCDBEECD</t>
  </si>
  <si>
    <t>ABCDCBDECDBEACECAEBADAEEDACEBDBBCACEDADCDAADE</t>
  </si>
  <si>
    <t>CBBBAAAECBBEAACDBAACACEBACCBEDEBBDBCBAEDDACBB</t>
  </si>
  <si>
    <t>ECEEEADAADBBBCBCEABDADABBDDEEECBABDDACADCECAE</t>
  </si>
  <si>
    <t>210059117507</t>
  </si>
  <si>
    <t>CBEECCBEAEECEBAECBDEDBEDAADCBAECCCCCCCCDABBAD</t>
  </si>
  <si>
    <t>ACECEBACDCDBADEABCBABCDBDBABCADCAEACDDDDDDDAE</t>
  </si>
  <si>
    <t>BBBBCCBBDABDDDAACADBBDCECEAECAEDAECCEEDDACAED</t>
  </si>
  <si>
    <t>CECCDEECCBDAEBCECDABACBDADCDDEBBBDBBBBDDEABCC</t>
  </si>
  <si>
    <t>210061911740</t>
  </si>
  <si>
    <t>210061757568</t>
  </si>
  <si>
    <t>210061773067</t>
  </si>
  <si>
    <t>CBEEACCACBBDECDCBEEBEADCDBCAEADAEBDEBBCEDBCDB</t>
  </si>
  <si>
    <t>CBCEADEBDCCEBCEEBADAAEBBCDEACCDBEAAABCEDAAEDD</t>
  </si>
  <si>
    <t>BDACEEECDBDBEAACDCDCDDCDBBDBAEBCCBACDADBCEEAE</t>
  </si>
  <si>
    <t>DCDCBBADDECADBCBDADCDADBBCCADCBBBBEDCBAAADCEE</t>
  </si>
  <si>
    <t>210061911718</t>
  </si>
  <si>
    <t>ABEEEABBADCCCDECEBADDEDBEEDDEEDAEBCDDCBAACEAB</t>
  </si>
  <si>
    <t>ACAEDCAADCDAADEBCCDADCDDEBCBDDABCDECAEBDBCEEE</t>
  </si>
  <si>
    <t>ABABDABDCAADCDACDADBADCBAAEECBEAAEBBBAEAEBAED</t>
  </si>
  <si>
    <t>ADEEABABBDAAAACCEEECAADBECCBDDEDBBBBCEEACAACC</t>
  </si>
  <si>
    <t>210061756881</t>
  </si>
  <si>
    <t>CBEACDDCABDEACAAEBBDBEEDABCBDEDCACBCACDACEDCA</t>
  </si>
  <si>
    <t>CEBACDDBBACDDACDBAAEBDDCCABCDBBEDCDDCDDEACBDE</t>
  </si>
  <si>
    <t>DBCBCEBADEBDDACCDABEDDBEBCACCBDACBACBEDEBCEDD</t>
  </si>
  <si>
    <t>BDBBEBADDBCBADAACCDCADCDBCEEEC.DDBBCECEBCABBD</t>
  </si>
  <si>
    <t>210059793956</t>
  </si>
  <si>
    <t>BEACDABDECBAADEAECDBEAD.ABEDBAEBBCADEBADDABEC</t>
  </si>
  <si>
    <t>EDCCBCDACBAEBDDEEABDABCACEDCBEEBADEACEDCBCAEB</t>
  </si>
  <si>
    <t>210061214422</t>
  </si>
  <si>
    <t>DECBCBDADECBBDBCDBEEBDECDAAACECCDBEADBCDBEBCD</t>
  </si>
  <si>
    <t>ACBECD.ACDDECCBBCDBCBCBECCBADCBCAAACBCEDEBADE</t>
  </si>
  <si>
    <t>BCDBADCAAEDAECBBDDEBDCAEBBDCECCBCDAAEDECECAAB</t>
  </si>
  <si>
    <t>AEDABBCBDEACECBBACECDBEBACDEBDDEBBACECADEABDC</t>
  </si>
  <si>
    <t>210061740835</t>
  </si>
  <si>
    <t>210061070078</t>
  </si>
  <si>
    <t>210059341334</t>
  </si>
  <si>
    <t>EBECEABDEBBBCCEEDCEECCACEAEDEADDCECCCBABBECDC</t>
  </si>
  <si>
    <t>ACEDDADDCDADAADECDECDEECAECEAEADCABDDEACACDBE</t>
  </si>
  <si>
    <t>CCBBAEABEBBEADCACECCCDADACDAECDBBDCBBAEDDECBD</t>
  </si>
  <si>
    <t>AAEBBCDDCDDCDDABEECBCBCADCABEBBDAADAADBCBDADD</t>
  </si>
  <si>
    <t>210061813664</t>
  </si>
  <si>
    <t>DDDEAABBAEEAADAECBDDEDDADDBAADE.DB...DC..C...</t>
  </si>
  <si>
    <t>CACCAAEBDACEAADECEDAABCDCEBADCDEAADEBCECEBDDB</t>
  </si>
  <si>
    <t>BCAABCADEEDCDBBBEBABDCCDAADCAACEAAAACACCBEAAE</t>
  </si>
  <si>
    <t>..A..DDDDABAD..DCACBDCBCBDCEBCD..DDDDED.AEBC.</t>
  </si>
  <si>
    <t>210061813665</t>
  </si>
  <si>
    <t>AABBCADAEECBCDBCDAAAAEBCCBADBADBCCDABDDAEBCDE</t>
  </si>
  <si>
    <t>EBADABEDBABCDBADCBDADBCBABBACCCABDCADADDBCBAD</t>
  </si>
  <si>
    <t>BAAACCCDABBDDACABDACABDDADBCCDBCADBCBDCABDDAB</t>
  </si>
  <si>
    <t>CACDBCDACDABADCACBCCDABDADACDBAEDDBDDBAEDEBCD</t>
  </si>
  <si>
    <t>210061869044</t>
  </si>
  <si>
    <t>CEBDDBBCAEBEABADACEEECCDDDEBCBBCEAACAAACDDBBE</t>
  </si>
  <si>
    <t>DBCAEEADCDCADABECDEBCEACDCCABCACECDBECBDAAECD</t>
  </si>
  <si>
    <t>ABBDADDEAADDDCBBACAEBAACABABCCBEDBCCADCDCDDAD</t>
  </si>
  <si>
    <t>EBDACDEEBEAABEDCDCCBECBABDBCCCDCCDEBCDAABCADC</t>
  </si>
  <si>
    <t>210061611904</t>
  </si>
  <si>
    <t>210059837514</t>
  </si>
  <si>
    <t>AEBBABBECEBEEBCCEDDBEBCBBDACDBCDCEDCCEDBDCDB.</t>
  </si>
  <si>
    <t>DBAADEADCDCEBABCADEBAEACAECEBAACECDAECBDAABCD</t>
  </si>
  <si>
    <t>BCBDACCEEEDAACBBACEACAAAAAAECCBEDBCCADEACDDAC</t>
  </si>
  <si>
    <t>CBCADDCECE.ACDBCDCDCDDCC.DCDCCCDCDBBCDCCBC.DA</t>
  </si>
  <si>
    <t>210060226430</t>
  </si>
  <si>
    <t>CDEBDCBACDBEACBEDBEBADCADBBCAACCBAACDCADDCCEE</t>
  </si>
  <si>
    <t>AAAABEBBCDCEBEBCBDEBAEEDAECDBBACECDAECBDAABCD</t>
  </si>
  <si>
    <t>BCBADCEBEDBBAABDABBAAACCAAAEDBBEEBCDBEADEDCAE</t>
  </si>
  <si>
    <t>EBDAADDEBEDCBEDEECBBEABCADDCBCCCBDCBDDDABCADC</t>
  </si>
  <si>
    <t>210061882966</t>
  </si>
  <si>
    <t>CABDCAACBDBEECBCEBBBACCDDABCBEDBAEDADECBCDEBA</t>
  </si>
  <si>
    <t>DBAADEADCDEDBABCDECBCEADACCABAAAACEAECBDAAECA</t>
  </si>
  <si>
    <t>BBBAACBBAEDAAEBBACBACAACAAAEEBBEDBBAACBDCADED</t>
  </si>
  <si>
    <t>BBDAADDEBECACCBDADBECCBCABDECCBCDDEBACECAEDBB</t>
  </si>
  <si>
    <t>210059793967</t>
  </si>
  <si>
    <t>BADAEECCCBBBCCDEDECEEBABCBECAEEDDBDACABAABEBA</t>
  </si>
  <si>
    <t>CBDECCABCACEAADECBDAABCDCDBACCDAEAADBCDDEBADA</t>
  </si>
  <si>
    <t>AAEBCDACAEDCEDBADCDEDCBEBBABCBEABBACEACBCEAAE</t>
  </si>
  <si>
    <t>BADCCDEBCEAADBEBEAEDDDCDAABBACCECDBDEEADADBEB</t>
  </si>
  <si>
    <t>210061707963</t>
  </si>
  <si>
    <t>DEDEBDBCCCDBECCCBCEAECBECBDDDBAEBBACEAEBACBBC</t>
  </si>
  <si>
    <t>CDBCECAABACAADECBAAAABDDCEDDBCABCECBDBAECBEAD</t>
  </si>
  <si>
    <t>BEDABDADAEDBDBBADEDEDCBEBCABCACBAEAECACBBEAAB</t>
  </si>
  <si>
    <t>BBECEBAECCAACCACEABEBCDDBEBACEBBCCDDDEAEAEBEC</t>
  </si>
  <si>
    <t>210060177224</t>
  </si>
  <si>
    <t>210058896713</t>
  </si>
  <si>
    <t>210061864129</t>
  </si>
  <si>
    <t>CBEEBDEAEDCEBBECECACADEBACDDABCEBADCBCDDABDAA</t>
  </si>
  <si>
    <t>ACEEADBADCDAADE.BA.ABCDCCDCBDADEBABCABCDBCDCE</t>
  </si>
  <si>
    <t>DEBCEAABDBCDCBAAEABBACBCCEACCAAAAECBBECDACEED</t>
  </si>
  <si>
    <t>CDACBEDCCCDBDDCADEADBACCEDBBDBEBBDDBCCEBDECCC</t>
  </si>
  <si>
    <t>210061723829</t>
  </si>
  <si>
    <t>CCDECABEDBADBECEBADACBBCDAADCBCDCBECCEADBDBCE</t>
  </si>
  <si>
    <t>ACBDBECBBACEACDECDBADBECCDADBCCDBBECAEBCBDEAE</t>
  </si>
  <si>
    <t>BDBBDEAECBBEAADABADCEBDBACECADEBDBCEADBEACBDD</t>
  </si>
  <si>
    <t>EDDACBEBDDBBCCEDBDCADBDBCAEEDEADCADBECAEBDAEC</t>
  </si>
  <si>
    <t>210061453675</t>
  </si>
  <si>
    <t>210060226429</t>
  </si>
  <si>
    <t>EBBAAECBCDBDBCBDBCEDADCDDAAACCDECDCABAACDCEDB</t>
  </si>
  <si>
    <t>DAAADEABCBAAEAABCCABEAACAEADBAEABCBEBDEDCDADE</t>
  </si>
  <si>
    <t>BCBEBCCEEEDDACBBBAEABAACAAABBBCEBBACBBCDCDDBC</t>
  </si>
  <si>
    <t>EEEADDDEADCBADDDDBCCACBABCACCCBCCDBCCDEAAEDBA</t>
  </si>
  <si>
    <t>210061646747</t>
  </si>
  <si>
    <t>EBBBECCECECDEBEABBADDACAEBCCDEEABCEEACBEADDCA</t>
  </si>
  <si>
    <t>EEDBCCAACEDCACECACDEBBADCDBDABDEAADBDEACDCCBB</t>
  </si>
  <si>
    <t>EBDBCAEEDACBDAACDEBADCBBCBCBAEECABEDBEBBACADD</t>
  </si>
  <si>
    <t>ADCCABECDDEECDABDEDDABBDEBEDEAEBEBDBBAECEAAAC</t>
  </si>
  <si>
    <t>210061977027</t>
  </si>
  <si>
    <t>EBBBECECCDCEEDEEACBDEEDAEEDBCBCBBADCCCDEDADCB</t>
  </si>
  <si>
    <t>EBEAECAECCCAADEDEEDACCDBCBBBDAEEDDECAEDDCCDCD</t>
  </si>
  <si>
    <t>ACECCAABAACDCBAEBADBBBBECEBECBEAAEACBEBCECAED</t>
  </si>
  <si>
    <t>CDACABCBEBBDABCCADDDBCECCADDDACDCBABBCEDBACCD</t>
  </si>
  <si>
    <t>210060806368</t>
  </si>
  <si>
    <t>210061908753</t>
  </si>
  <si>
    <t>BACCBBACBBCDABCCBBDCCBCBACCDCBBBAABCBDCCDBADB</t>
  </si>
  <si>
    <t>BBCACBCACCABBEACCAAABCBEBCB.ABBACABCDACBCBBBB</t>
  </si>
  <si>
    <t>CAAACCCBBBACBA.ABBADACBCAAECAAABCBADCBBBBABBD</t>
  </si>
  <si>
    <t>CCACDBDBDCADDCCCBBCBCECDCECBDABBBDBCBCBDBDBBA</t>
  </si>
  <si>
    <t>210061919736</t>
  </si>
  <si>
    <t>BBDBDCDECCACBDDBDCBBEBBAAEBDAECCDADCABBDCCDAB</t>
  </si>
  <si>
    <t>ABECAAACDCBDABBBDCDBBCADCDDDBACBCCBCBBBEADDBE</t>
  </si>
  <si>
    <t>ACEBBDBDDECDCEAEBDCEBBECBCBECBECACABBDDBACDDD</t>
  </si>
  <si>
    <t>CDEBCCCDACBBCACECBCBACEEDACDDBDBDECDBCCACDBAD</t>
  </si>
  <si>
    <t>210062036870</t>
  </si>
  <si>
    <t>210061919737</t>
  </si>
  <si>
    <t>ACCABDBCDDCDDCACCCCCBAADCCBCBCEACBACABDCADCDB</t>
  </si>
  <si>
    <t>BAAC.ACACBABABCAA.ACACADBAEDABACADABABCBBCACD</t>
  </si>
  <si>
    <t>ACCACBCAEDADAEADBBDDDBACCBBBECDABABAABBBCABAB</t>
  </si>
  <si>
    <t>CAADCECCBCDBBCDDCBCBCCCACBBBDBCADBCBDCAEBBABD</t>
  </si>
  <si>
    <t>210061734646</t>
  </si>
  <si>
    <t>CACDCDBECBABCCEDCCEDDEECDABDDDEDABCAEACCDBCBA</t>
  </si>
  <si>
    <t>DCBDAAEEDACEBCDEBACEDABCCABCDCBDCADABCDDCCCCA</t>
  </si>
  <si>
    <t>ADDEABADAEDABABBDCDDBDEEEDECBBDCBBADCDECADDAE</t>
  </si>
  <si>
    <t>DCDACCCBAEEBDDADDBDBDBCBCEBCABBCDEEADCEACDBCA</t>
  </si>
  <si>
    <t>210061911728</t>
  </si>
  <si>
    <t>EBCBECCACEACBEBAEBEAABCBEEBCADEEBABAACABABDAC</t>
  </si>
  <si>
    <t>ACEEEDAADCDAAEEABCAABCDCDBCECACABDCADBAEADDBE</t>
  </si>
  <si>
    <t>AEBCADBBCACDCBAEAADBADDCCCDDCAEBAECCDECDEAEED</t>
  </si>
  <si>
    <t>DCADCEEECCDCDADCBEEBABDDEADDDBCABBDBABEEDDBBC</t>
  </si>
  <si>
    <t>210061784702</t>
  </si>
  <si>
    <t>DBEEBACCCDBBCEEAEABECDDBEDCEDBDDCDDDECDDACACB</t>
  </si>
  <si>
    <t>ACEEBBABDCDADDCDBCEABCDBABCEDAADBDABDBDDCCDAE</t>
  </si>
  <si>
    <t>DADBECBBCECDEAAEDABBEDBBEBACCBEAABBCBEABEBEAD</t>
  </si>
  <si>
    <t>CCACAEBEBADCCCBBAEDBBCBCCADBDCBBBDABAEABBCBCA</t>
  </si>
  <si>
    <t>210062021362</t>
  </si>
  <si>
    <t>BDCEECBABDBAECBEDEEEEBADCAEDACEB.BED.CCACE.A.</t>
  </si>
  <si>
    <t>CDAEEDDCDACEAADECBCAABCD.ABADCCECCBACBECEABDA</t>
  </si>
  <si>
    <t>BCDABCACAEACCDBADBDEDCBEBBDBEACABECDBAEACCAAB</t>
  </si>
  <si>
    <t>EBEBACCDCDABCBDECABECABCDCADAEEDCADBBCCDBDEEB</t>
  </si>
  <si>
    <t>210059400071</t>
  </si>
  <si>
    <t>CECBCBDEAACDADBADBEBADECCADAEDBDDBDEBCCABBCEB</t>
  </si>
  <si>
    <t>CD.EAACCDAEAAACECCDBABCEEAEDDCBDCEACACDEBADDE</t>
  </si>
  <si>
    <t>EBA.BCABEEDACBBADDDABCAEBEBDECDDECAADACCBEDAE</t>
  </si>
  <si>
    <t>BCBEEBCCCEBEDEDBDACABAADBADBDCBACCDDDECBADCEB</t>
  </si>
  <si>
    <t>210061461868</t>
  </si>
  <si>
    <t>CBDDACBCCABBBEDDDEABEBECADCDBBDCEDECBBCDBEADB</t>
  </si>
  <si>
    <t>ABCDBCDACEAECCEADABADDBAAACEACABCDCABADCDADDE</t>
  </si>
  <si>
    <t>BABBABAECBCEACCABAAEADEBACCCEDEDADBCBAEDDACEC</t>
  </si>
  <si>
    <t>EBDEEBDADDABCCCCBABDADEBADBEAEABAAEDEEADCECCB</t>
  </si>
  <si>
    <t>210059590960</t>
  </si>
  <si>
    <t>CEEACABAEDEAAAEECEACADAAEDBDBBABCBEBCBDDBDADC</t>
  </si>
  <si>
    <t>ABECCACDCDCDCCBCBAAADACEDEBAADADCEDDCADCECADE</t>
  </si>
  <si>
    <t>DCACCAADCBBEACCABACBBDDBACCBEDEAAEADCAEDABBBD</t>
  </si>
  <si>
    <t>EEDCEDCADADCBBBCDCBEBDABCEEDADABECCECCBDABDCE</t>
  </si>
  <si>
    <t>210061961269</t>
  </si>
  <si>
    <t>EDEEBDBCCAACBDEACBBAAEDCDCCDCBECBADAECBDAECAA</t>
  </si>
  <si>
    <t>ABEAEDDEDCAAACCDCCDACCDBEACADAEEADACABADBCDCE</t>
  </si>
  <si>
    <t>DCABECBCDACDCDAAAADBCDABCABCCCEAAEBBBEBAACAED</t>
  </si>
  <si>
    <t>BCECBBEAEBBBACAABBECAACBEEDEDACBADCBCCCBADDAE</t>
  </si>
  <si>
    <t>210061993433</t>
  </si>
  <si>
    <t>CDBBBACADDBEACDCCCECDCCCECBBABBAEEBDCDCDDCBBE</t>
  </si>
  <si>
    <t>DBAACEBDCBCCB..CBCBDACBDBCBDBDECEDEBEBADAABEC</t>
  </si>
  <si>
    <t>BBBAACBEABDCACCBAEBBBACDAAADDBBEDBBDBDCACDDAC</t>
  </si>
  <si>
    <t>BBDECDBEBEACBDBCECCBEDCCBECCCCDCCDEBCDDCBBCDA</t>
  </si>
  <si>
    <t>210060210597</t>
  </si>
  <si>
    <t>CDDABABDCCABAEADABCDBEBDEBCEBBACBDBCCCDEBEEAD</t>
  </si>
  <si>
    <t>ABCDCBDACDBAACAEBADADECADCDEBADBCECADEDCDAADE</t>
  </si>
  <si>
    <t>CABBAAABEBEEAECABEBEAEABACCAEDCDABEABAEDDACCB</t>
  </si>
  <si>
    <t>BBDCEDAAADDCCCBCEACBDDBCBBDBAECBDCBCACAECABCB</t>
  </si>
  <si>
    <t>210061505587</t>
  </si>
  <si>
    <t>DBEEBDABDCDCCBEADBBEEACAADAEBACEABECACECAEBEA</t>
  </si>
  <si>
    <t>ADEABBDABCDAADEDBCEABCDCDBCBDABEBDCCDBADBCECE</t>
  </si>
  <si>
    <t>AEBAAABACADDCDAACADBBDBCCCAEACEAAECBBEEBACEED</t>
  </si>
  <si>
    <t>BCEDEECBCAEBEEABCEBBABDDADEDDCCACCCCCCEBEDCCC</t>
  </si>
  <si>
    <t>210061070127</t>
  </si>
  <si>
    <t>210061639842</t>
  </si>
  <si>
    <t>DADCECABDECCCCCDDCAEBEEAAEDCDEEBDBDBECCABEABD</t>
  </si>
  <si>
    <t>DECEBCEEEACBEEEEBBDDABDDCCBADCEEDCBAAAECCADED</t>
  </si>
  <si>
    <t>CAEECCEAEADBCCBDECDCBCBEDAACECABBBDCAAADBDEAE</t>
  </si>
  <si>
    <t>CACDEEDCEAEBDBACCEECCDABDEBDCADACEBDDEACADCEE</t>
  </si>
  <si>
    <t>210061885948</t>
  </si>
  <si>
    <t>EAADBDCABDCADBCADBCDBAADEBACDBACDBCBDEACDBDEA</t>
  </si>
  <si>
    <t>BCDABDACAEDCCDBBACDCDCBEEBADBABDAECCBDABECBBA</t>
  </si>
  <si>
    <t>210061591128</t>
  </si>
  <si>
    <t>BECBCBEC.EBAEEBEACDEECBDDABACDCBDAEACAEACECBB</t>
  </si>
  <si>
    <t>CAAADEACCCC.AAACDACABEEAB.AA.BAAEADEEA.DDABCC</t>
  </si>
  <si>
    <t>BBAEAABEEEDABCABBCAAAACBAAABDBBEBEEBBDBBCAC.C</t>
  </si>
  <si>
    <t>EEDBACDECAADCDBAABCCEBCAEBDCEDBCADBBBEEBAAABA</t>
  </si>
  <si>
    <t>210059603408</t>
  </si>
  <si>
    <t>ABEBEBBEABCAEBCBDCBEDEDDABBDBAAABBEDECABAEBAD</t>
  </si>
  <si>
    <t>ACBEBCBEACDAAAEECADAECDCDDCEDDBCBCEABBCDACECE</t>
  </si>
  <si>
    <t>EACBADDBAEDDCAADCDDCABCCDDBACADCAEABBDBBACAED</t>
  </si>
  <si>
    <t>CCEDABEADAABCEABCEAEABADBADDDDBAECCBCCEBDACCC</t>
  </si>
  <si>
    <t>210061150916</t>
  </si>
  <si>
    <t>DCABBDCEBADCEECCBDBCDEACDBDDEBACBCCCCCDBAABEE</t>
  </si>
  <si>
    <t>ABDCCDAADCDABCEDBCEABCDDDBBBDBECAEACEBDDBCECE</t>
  </si>
  <si>
    <t>CBABEDDECACDDBCCEAEBACDBBCADCAEAAEBBBEDBDBDED</t>
  </si>
  <si>
    <t>DBBCCDBDECABBDCBAECCACBDCEEDDBCDEBBEDACDCADCE</t>
  </si>
  <si>
    <t>210061332680</t>
  </si>
  <si>
    <t>DBEEEDCCBBAEEDCCBABEBEDACCEDCEBEACECECDDAEBEC</t>
  </si>
  <si>
    <t>ECEEDDAAACDAADEDECEABCACEBCBDABEBEECABCDABDCE</t>
  </si>
  <si>
    <t>ABABBBCDDADDCDAACABBADACCBABCAEEAEECBEBAACADD</t>
  </si>
  <si>
    <t>DCCCCEEDABCDEABBCEAEBBADAEDEDBEECDDCDCEDEAEAC</t>
  </si>
  <si>
    <t>210061421319</t>
  </si>
  <si>
    <t>ADABCBBDBADCCDDBBEABADBAAACDADBEBADACAAEBADBC</t>
  </si>
  <si>
    <t>CAABBACBEEDEABCAACBCEEACECAECBBEDEEDBCACEBBEB</t>
  </si>
  <si>
    <t>210062056772</t>
  </si>
  <si>
    <t>DBEDBDCABCBECBACEDDEAEAABBAECCAEABCADCBDEECED</t>
  </si>
  <si>
    <t>ACEEBDAADCEEADEDCCDABADDDBCBDBDEACEEDBADACDBE</t>
  </si>
  <si>
    <t>ABABEBCBBEBCCDBCCADBAECBCDACCDEAAEBBBEDBDDDED</t>
  </si>
  <si>
    <t>CCCDDEABCBEDCEABAEBDABDDAADADEDABDCDCBCBEABCC</t>
  </si>
  <si>
    <t>210062039878</t>
  </si>
  <si>
    <t>210061419380</t>
  </si>
  <si>
    <t>CBBBABBCBDBEEBCDCDDDACCBDDCCCECDCECDCEDEDBDEA</t>
  </si>
  <si>
    <t>DBAACEABCDCDBDDADBEBAEBCDECEBAACDCDEECEDAAECD</t>
  </si>
  <si>
    <t>BDDAACBEEDDEBCBDBCBBCCACAAACECCBCBCCDCBDEDDAC</t>
  </si>
  <si>
    <t>EBDADEBEDDBDBCDDEBEACDCCBDDCCCBCDDCEEDEABCADB</t>
  </si>
  <si>
    <t>210061233945</t>
  </si>
  <si>
    <t>AEDEADCEAAEBCECBDCBEABDEABACDBECDBBCBBAEACEAB</t>
  </si>
  <si>
    <t>BCBBEAEBABDBDBABAEEDCCBDAACDDBDBBACEACACADABB</t>
  </si>
  <si>
    <t>BCEBAECDCABBDCBCEDCADBBBDCBDEDBABCABDCBDEEBED</t>
  </si>
  <si>
    <t>BAAEDECBABBBABDECBBDABEBBDEECCABEDEEDACADECAE</t>
  </si>
  <si>
    <t>210060198194</t>
  </si>
  <si>
    <t>DECDEECACDDAAEABBBEEADCDDDCBABCCAEECDCDBBACEE</t>
  </si>
  <si>
    <t>DAAADEADCDCDDEBCDBEBDEABDECABAADECAAEEEEEEEEE</t>
  </si>
  <si>
    <t>BEBDACBEEEBEACBBACAABACDAAABCBBEBDCCADCDDDDAE</t>
  </si>
  <si>
    <t>EBDAEDAEBDACBCBCECCBECACADEBCCBCBDEBDDCABAADD</t>
  </si>
  <si>
    <t>210061714165</t>
  </si>
  <si>
    <t>CBBDBECEBDBEABDECDEEEBCEDABBABCCCBCCDEEEDCEBA</t>
  </si>
  <si>
    <t>DBAADEAACDCEBABCEDCBCEBBBECABCACECDCDCBDDEBBA</t>
  </si>
  <si>
    <t>BBBDACCEAEDCACBBACBBCACDAAAECBBECBCCABBDCDDAC</t>
  </si>
  <si>
    <t>EEDABDBECCECBDDADBBDECBCADECCCECBDBDDBBCBAEDB</t>
  </si>
  <si>
    <t>210061816739</t>
  </si>
  <si>
    <t>CBADEDEACACDEDEDEDBACABCEABCDEACBEABBCDEACEDC</t>
  </si>
  <si>
    <t>BCADBCAEDBAEBADACBEDADBDCAACBCBDAECEADBDBEABD</t>
  </si>
  <si>
    <t>DCEABDCEABDACBDADCACDECABDECDACEABCCDDCDEDDAE</t>
  </si>
  <si>
    <t>BECDABCEDDABDAECDCDEAACBDECDDBAEDCBBDEEABCADE</t>
  </si>
  <si>
    <t>210060971900</t>
  </si>
  <si>
    <t>CABACACAAEDBAEDDAACDABBDECBDEADBADEBBBDACDBEA</t>
  </si>
  <si>
    <t>DBCEBEDDCBAEEAADCAEADACAADBCDDCBCECABBDCAABC.</t>
  </si>
  <si>
    <t>CDBEBAADACBDAADCAABEBADBACCAEDECBEABBAEDDACBA</t>
  </si>
  <si>
    <t>EEEDECDACEDADDBCAABCBDBBDCECEDADBCCCECADDABBE</t>
  </si>
  <si>
    <t>210061653023</t>
  </si>
  <si>
    <t>BAECDADCDCEBEECDAECECEBEDDCEEBDCEBADEABEEECDB</t>
  </si>
  <si>
    <t>ADCDDCDBCDCECEBEEBCCDCACDEDECBBDCCDCDBDCBDEDC</t>
  </si>
  <si>
    <t>CDBEAEACCCABDBDDEBDCAEBCDBDDEECBCDBAEEBCDDCCD</t>
  </si>
  <si>
    <t>CDDEDACDEEDDCAEECCADDEAEBEDCDEAEDAEDCAEEADECD</t>
  </si>
  <si>
    <t>210061461861</t>
  </si>
  <si>
    <t>EBEADBECAECBDECCEBBEEAEBAEDDBCEABBDAECADBCCAB</t>
  </si>
  <si>
    <t>ABEABDADDCDADCECCCDABCDCDBCACDECAACADBADACEDD</t>
  </si>
  <si>
    <t>CEBCCBBBCCBDBDAEEADBBEABDBCEAACDAEABBEDAABAED</t>
  </si>
  <si>
    <t>BCAEBEBEAABDBDAABEADACCCEADDDDCADDBBDBEEBABBC</t>
  </si>
  <si>
    <t>210061233949</t>
  </si>
  <si>
    <t>DBEABDECCCCCCDAACCBCDDDCABCBBBBEBADEDCBDCBCEA</t>
  </si>
  <si>
    <t>AABEEAEBCCEAADECCAEABEDDACCBDEBBACCBAAADACEED</t>
  </si>
  <si>
    <t>ACDEABCBCBCDADAACAABABBBCBECABAAAEEBBDBDACEED</t>
  </si>
  <si>
    <t>CCBDCBCAECCDCADAECCDADCEEAADEADBCDCDBABACABCC</t>
  </si>
  <si>
    <t>210061723851</t>
  </si>
  <si>
    <t>CADACADDBDEEAEADABEBACCEADAECBABEEBCEDDDBDDEC</t>
  </si>
  <si>
    <t>AECAAAEACECEACECEBCDDAECBBCCBABAACCEBDABCBCDB</t>
  </si>
  <si>
    <t>CCBBBBAECBBEACCADACDACBAACCBEDCDBEECBAEDAECBC</t>
  </si>
  <si>
    <t>EEDDEEDACADCCCACEBCDDDCDCAEADABACACCEBABCDBBB</t>
  </si>
  <si>
    <t>210061599939</t>
  </si>
  <si>
    <t>CDDCEBAEECABCADCCAABBDCAEACCBDDEDEEABDBDBEEBA</t>
  </si>
  <si>
    <t>ABCDCBDECDAEACEEAEBADBCADDDABCCBCDEEBADCDAADE</t>
  </si>
  <si>
    <t>BADCEDABBCBEBACAABEBACDBACCBDDADADEDBAEDCACBD</t>
  </si>
  <si>
    <t>EDDDEEDACDDAACBCCABDDDCBCDEEABAAACEEBEAECDEBC</t>
  </si>
  <si>
    <t>210061348111</t>
  </si>
  <si>
    <t>210060838777</t>
  </si>
  <si>
    <t>CDEDAADCEEDBCDAECBEDECCCEBADDBDBEABCAADEBCDDA</t>
  </si>
  <si>
    <t>ABCCAABDDDCDBCDAEDBBDABCBEADBABDCBDABACCDBADC</t>
  </si>
  <si>
    <t>BCCBADDEBCBBACDEEBBCBCEBCCABBCAD.DDCDADEBBCBE</t>
  </si>
  <si>
    <t>EDDBCADACDDCECACDABBCDABEBDCACBBEAADBCAECECAB</t>
  </si>
  <si>
    <t>210061659254</t>
  </si>
  <si>
    <t>210062043685</t>
  </si>
  <si>
    <t>210060823698</t>
  </si>
  <si>
    <t>210062043668</t>
  </si>
  <si>
    <t>210060948960</t>
  </si>
  <si>
    <t>DBECEAECCDCEBDEABCBACDDACACCBEEEEBDDCCDCAACED</t>
  </si>
  <si>
    <t>CCDEBBAADCDAADEDBCEABCDCEDCBDEEEBCCCDBADBCDEA</t>
  </si>
  <si>
    <t>DBABCBBADEBDEDACCABBBDDCCCECCCEAAEBBBEDBACAED</t>
  </si>
  <si>
    <t>CCBCEBCDDBCCEDDACEACDBDCBDDDEBACDDBBEBEDCDBAC</t>
  </si>
  <si>
    <t>210061348116</t>
  </si>
  <si>
    <t>CBEACADDCEABBEADBAEACCCABCAEBBABBDBCCCDBBDDBA</t>
  </si>
  <si>
    <t>ABCDCEEDCDCEACEEADBCDADADABEBAABCDCEBBECDEADE</t>
  </si>
  <si>
    <t>CDBABDAEACCEAADABBCDAECBABCBDDCDABDDBEDDDACCC</t>
  </si>
  <si>
    <t>DBDBBDEADAAACCBBDEADACCBCDCCEBBAEADCABECADBAE</t>
  </si>
  <si>
    <t>210061959039</t>
  </si>
  <si>
    <t>CBDAECDEECDEBAACCABBBCDCECCEDBACDEDABDCDBEEED</t>
  </si>
  <si>
    <t>ABCDCBDACDCEDCEEAABDDBEABBDEBCDBCDCABADCDAADE</t>
  </si>
  <si>
    <t>BDCBAAABCBBEAACAABCEADBBACCBEDEDADDDBEEBDECBE</t>
  </si>
  <si>
    <t>EBDEEBDAADABCCBCCABCDDBABDAEAEDBADEDECADCECCC</t>
  </si>
  <si>
    <t>210061765969</t>
  </si>
  <si>
    <t>210061980054</t>
  </si>
  <si>
    <t>CEBBABBDDCBAAECDCDCEABECDDBCAEADCECDDAEDBDEEA</t>
  </si>
  <si>
    <t>ABCDEECBCADEBDAAEBEBDBCABCAEBCADDDECECBDAABCC</t>
  </si>
  <si>
    <t>CEBDACAEAEDBCECBACEDCAEDACAEBCBEDACCBBDDCDCAB</t>
  </si>
  <si>
    <t>EDCADCAEDEBDBEBCACCBCABADDBACCBCDDBBDBDDBAADE</t>
  </si>
  <si>
    <t>210061763090</t>
  </si>
  <si>
    <t>210061763836</t>
  </si>
  <si>
    <t>DBCDADEBBECEDDCADBACDECBDBBEBAADBCCDDCBACCBEE</t>
  </si>
  <si>
    <t>ACEECCAEDCBAAAEBDBCACDEDEBCDAACDACCABADDEDCAD</t>
  </si>
  <si>
    <t>EAABDBCACBCDEEAEDAEDBBDACAEACBEDADADCDEBBDAEA</t>
  </si>
  <si>
    <t>ADCCDBADAEBBDEDACCACABBDAEDEDCBBCDAECCABADECA</t>
  </si>
  <si>
    <t>210061784701</t>
  </si>
  <si>
    <t>CBCACDBEDECBCEEDBEAACCBAECAEDAEEDDEEADBDBECBC</t>
  </si>
  <si>
    <t>AECDABDECEEEAEADADDBDAEBCDDBAACBCDEABADCDDADE</t>
  </si>
  <si>
    <t>CABDAAADBEBEACDBABAEAEEDACCAEDAACDEDBADDCEBBC</t>
  </si>
  <si>
    <t>ECDBCDCADCDCBCDDCADCDDBBCDEDABDDACECDEBEBEBCC</t>
  </si>
  <si>
    <t>210062059678</t>
  </si>
  <si>
    <t>210061357601</t>
  </si>
  <si>
    <t>210060198204</t>
  </si>
  <si>
    <t>CBBACADDADDBBBBECBCDEEAAEDDEBBAEEEDEABAABACDD</t>
  </si>
  <si>
    <t>CCCCDDDECD.AECECAEBADAEDAEBBBBAAEDEEBADCBAEDE</t>
  </si>
  <si>
    <t>AEBBCCAADDBEAEECCAADAC...CBBEAECCEDECDDBBBAAA</t>
  </si>
  <si>
    <t>EEDCECDACCDBCCCCADCAECCEEBBBDBCDBDBAECEADAADB</t>
  </si>
  <si>
    <t>210061591116</t>
  </si>
  <si>
    <t>ABBDEDCBCEBDEBBCAECBEEADCBDACADDDBEACDBABBBDB</t>
  </si>
  <si>
    <t>CDAEADABECCDAABECBCAAECDCDBADCDCEED.AADDEBADB</t>
  </si>
  <si>
    <t>BBAACDDCEEBCCDBADDDEDCBEBCACAABBACDAEDDCBBBAE</t>
  </si>
  <si>
    <t>DCECACCBDECAEEABEDBDAABEDCBEBCCBCCADAEBDADEEB</t>
  </si>
  <si>
    <t>210059127419</t>
  </si>
  <si>
    <t>CCBD.ADCECBDADBEBCEBADCADEBBECEDDACADEBAECBED</t>
  </si>
  <si>
    <t>CBCDECABCDCADCAEDAABBCDCBABCBEAEECBCBDCBABDCD</t>
  </si>
  <si>
    <t>BDCAECCEEBDDBCAAADBEEAACBADBABBEDCDCCDCDEACBE</t>
  </si>
  <si>
    <t>EBCCDEDECCBEEBDABDAEDBCDABDECABCCACBDABCADCEA</t>
  </si>
  <si>
    <t>210059848078</t>
  </si>
  <si>
    <t>210061965300</t>
  </si>
  <si>
    <t>210060025536</t>
  </si>
  <si>
    <t>DEAECECABEBBCEBCCEDABEDCBADECCDBCAAEDCCDECCAB</t>
  </si>
  <si>
    <t>CEAEBDDDCBEDAEDEBEDBADBEBBBBDAABCEACBEBDCAEDE</t>
  </si>
  <si>
    <t>BCEABDCCABDCEDAAEDDBDCBEBBABBACDEBECBACBCADAE</t>
  </si>
  <si>
    <t>CDAEBCDBAAEBCADDBECDAEDBECACAEDAECDABCBDACBDA</t>
  </si>
  <si>
    <t>210061428890</t>
  </si>
  <si>
    <t>CAAAECCCABDBAEBDCBEABBDDEBEACDCCCAEBCACEBDCBC</t>
  </si>
  <si>
    <t>CDBBDBCACDCDDDEDEACDDDBAAEBBCEBBCDEABEDCDABDE</t>
  </si>
  <si>
    <t>DBBBCEAEABBEACDABDADECBEADCBEAABBBAADAEDECECD</t>
  </si>
  <si>
    <t>ECDBEDBABCDCBDEAACBEAEEAECECEDDEECCACACEDBBCE</t>
  </si>
  <si>
    <t>210061523870</t>
  </si>
  <si>
    <t>210061763847</t>
  </si>
  <si>
    <t>BACAACCBCECEADCCBCCBEEDBCDCAEADDDBEBDDCAABCCB</t>
  </si>
  <si>
    <t>CDAEECABDACEAADECBDAABCDCEBADCDEACEABCDDEBADA</t>
  </si>
  <si>
    <t>BBDABDACEEDBCDBADBDEDCCEEBECEACAACAACADDBEDAE</t>
  </si>
  <si>
    <t>DCECACCBDEAEBCABEABCCAADDABDACCCCCBDBEBDADEEC</t>
  </si>
  <si>
    <t>210061749258</t>
  </si>
  <si>
    <t>DBDEDCADDDCDDBECDBBCDECAACDCCBECACECECECAEEAD</t>
  </si>
  <si>
    <t>ACECACAADCDAABEDBECABCDCEBCBDADECAECCBADACDAE</t>
  </si>
  <si>
    <t>BBBBBABBDACDCDAADACBADCBCBAECBEAAECEBEBDEC...</t>
  </si>
  <si>
    <t>CCCDAECBCBCDBEABCEBDABBDEADDDCCEBDCCCCEDBDBCC</t>
  </si>
  <si>
    <t>210061388199</t>
  </si>
  <si>
    <t>CDEABCADDAAECBBBEDACABBBAEDCEACBAADBAACDBDBCE</t>
  </si>
  <si>
    <t>ABEDBEDEABBADEADCDACBBBCDDBDEBACADBEBCBBDCDBD</t>
  </si>
  <si>
    <t>CCEDBCABACDDEBCCDBBAEAECBABEEBCBECADCAEDADAAD</t>
  </si>
  <si>
    <t>BAECEDEACDBAAECBDBCABDCBDACCAEBBADCDACEBAEDCA</t>
  </si>
  <si>
    <t>210061693367</t>
  </si>
  <si>
    <t>CBDCEDEEBDDEDAAEECBACADCBDDBAECEBDEBEEBDCACDD</t>
  </si>
  <si>
    <t>ABBDABABABDBAADAAADBBADEEBBAEBCAEEBBBABDBCDCE</t>
  </si>
  <si>
    <t>EDABBECAAAEDCBCABBEBBBCEAAEEEDDCAABCBDDAACEEB</t>
  </si>
  <si>
    <t>ADCECBADBDDBADECBCBDCDBAEEDDDEACDCAECBCDCDBAD</t>
  </si>
  <si>
    <t>210061983163</t>
  </si>
  <si>
    <t>DADCAABCCADCAAADACAACCDAABAABACDBAEBCDAABECAB</t>
  </si>
  <si>
    <t>ABCDCBDACAABABACCBCADAABAEABAABBADCABEDCCABDE</t>
  </si>
  <si>
    <t>ABBDAAABBBBDACDAAACCADBDACDBDDDAADABBABDDAAAB</t>
  </si>
  <si>
    <t>ACCBAAAEDAEBCCBBEEABCEBAEBADADABDAACAECADBECE</t>
  </si>
  <si>
    <t>210062046745</t>
  </si>
  <si>
    <t>DBEEEDEACACCCDBCBBBCAEBEECCCCAEABCDADCDDAECAD</t>
  </si>
  <si>
    <t>ACDAACAADCDAADECBCBABCDEEBCBDAEBBCCCABDDDCDCA</t>
  </si>
  <si>
    <t>DEABBAABDACDCDACCABBADBBCBACCCDAAEBBBEBCACAED</t>
  </si>
  <si>
    <t>ABBBACEEECCDDDACCCDAAACEBDDDBCEEECBAACDCEEBAD</t>
  </si>
  <si>
    <t>210058888025</t>
  </si>
  <si>
    <t>CDEEBABAABBBACDEDCDBEAECCBDAECBDDBEABDEAADDAB</t>
  </si>
  <si>
    <t>CBBEBAABAAEDCAAEDBDAABCDCABADCDBADACBCADCAADA</t>
  </si>
  <si>
    <t>BCACBCBCEEBCCBBCDCDBDCAEEBACAACBAAACCACABECAB</t>
  </si>
  <si>
    <t>DAECEDBECEAAAECBDBBCBADDBABCBCDACAADBEBDADCEC</t>
  </si>
  <si>
    <t>210061889979</t>
  </si>
  <si>
    <t>210061996382</t>
  </si>
  <si>
    <t>210061261265</t>
  </si>
  <si>
    <t>CDBABDBACECABDEDDAEDDAAEEDACBAAEDCEBCBDDBDCEC</t>
  </si>
  <si>
    <t>ABEDAADACACCCCDAAEDDDAAABBEDAEADCBEAADBEACBAD</t>
  </si>
  <si>
    <t>CABBAAABCCBEACDBCCABACDBADCAEDCDBDCBDAEDDCCAB</t>
  </si>
  <si>
    <t>EDDBEEBBDDDACCDCBABCDCBDBCAEDCBCEACCBEBCDDCAB</t>
  </si>
  <si>
    <t>210061769270</t>
  </si>
  <si>
    <t>210061168433</t>
  </si>
  <si>
    <t>EECBBCDAEDCACBBBCACDCCABCBDACEEDDBEEECBCABDCA</t>
  </si>
  <si>
    <t>CDAACABBDCCAAAAEABDCABCDDDDEBCBECDABACADCBCDA</t>
  </si>
  <si>
    <t>BECABDCCAEDCCEDBDCDCBCCEDAADBCDBABACCADCBACAE</t>
  </si>
  <si>
    <t>BCAAEDBCCDAABBDBCABDCEADBABCABCACBDECDADAEBEC</t>
  </si>
  <si>
    <t>210061752649</t>
  </si>
  <si>
    <t>DBEAAB.B.BCCEDEBDCACEBEBABDEAADACBDEABEDAEBDA</t>
  </si>
  <si>
    <t>ABCDCBDECDAEADEAAABADBEAABDEBBEBEECABADCDAADE</t>
  </si>
  <si>
    <t>CCBBAAAEBBBEAACADABEAEABACCAEDEDADBBBAEDDECCB</t>
  </si>
  <si>
    <t>ACBEDACBDEAACCDDEBACCDBDAEBDDAACDBEACADEBCECC</t>
  </si>
  <si>
    <t>210061664886</t>
  </si>
  <si>
    <t>210062059713</t>
  </si>
  <si>
    <t>DADBDBAACDEDAACADCEDEBACCDDBACECEBADECAADBBBA</t>
  </si>
  <si>
    <t>CAECACDEECCAAAAECBDEABCDDABEDCBCEDADBCABEADDC</t>
  </si>
  <si>
    <t>BCDABDACAEDCADABDCDCDCCECBACBACABBAACABBBEAAB</t>
  </si>
  <si>
    <t>BBEDBCBBBBBBDECBEADBCDBDCCBCBCCCBCADBCCCACDEC</t>
  </si>
  <si>
    <t>210062046735</t>
  </si>
  <si>
    <t>EDBABBCDCEBCACDEDDCCAABBDCEAEACCDEEDCAEEEEEDA</t>
  </si>
  <si>
    <t>EAAADABBBBDCBBCEABAAEDEDA....................</t>
  </si>
  <si>
    <t>DDBEBEDEEDDDEEEBACEDAAADBCADBBBEDDBCBEBDAACAA</t>
  </si>
  <si>
    <t>EECAACDCEDCCDDEBCBCBBCDDBDCEEDACCEBDDCDD.BDBB</t>
  </si>
  <si>
    <t>210060025535</t>
  </si>
  <si>
    <t>BECBDBAEADBDBEEEDDCBABAECCBAECBEEEACBADABCAAA</t>
  </si>
  <si>
    <t>ABADEEBACEDCBAEAAEACDDEDBAACDEABBEEADAEAEADBD</t>
  </si>
  <si>
    <t>BCEABADEAECCEBDBACCEACDEAEABCBCCDEAABCCADCBBE</t>
  </si>
  <si>
    <t>DCEADBDCCACECBEBDACDCEDEAADAADAAEAEBBBCCDACEC</t>
  </si>
  <si>
    <t>210062024334</t>
  </si>
  <si>
    <t>210061637332</t>
  </si>
  <si>
    <t>BCEDAACEBCAADBDACAEDBADACEBADCEDDBADECBAECDEA</t>
  </si>
  <si>
    <t>ADCBEBBAEDCEADABECAEBEEECADEADADBACAEDCAEBCDA</t>
  </si>
  <si>
    <t>210061160312</t>
  </si>
  <si>
    <t>BBDECCAAEBDAECCDAEDACBCEDAECDADADBEDDABCAEDBB</t>
  </si>
  <si>
    <t>DABEAAABBAEEAADECADAAECEAADCBDAECBDAECACECDAB</t>
  </si>
  <si>
    <t>BADEABCDEEDCEDBADBACDCBABBECEABAADEECDACDAEAB</t>
  </si>
  <si>
    <t>CECCDBCAECABDCABABBCCCAABADBCCACCDCDDEDCADACD</t>
  </si>
  <si>
    <t>210061891847</t>
  </si>
  <si>
    <t>CBDAEECBCCDBBCBCAACABCAADACDBCCABEBCECADBEADA</t>
  </si>
  <si>
    <t>ABCDCBDACECECCECAEBDDABBDEDCBDACCCDBBEBCBACAE</t>
  </si>
  <si>
    <t>CDBABEAECBBEACCABACDACBADCCBADCDABCDBEEDDECBC</t>
  </si>
  <si>
    <t>EADBEECACABBCCDCDABCDDCDCCAEACACDCDDCBBEAEEAA</t>
  </si>
  <si>
    <t>210061725555</t>
  </si>
  <si>
    <t>210059848075</t>
  </si>
  <si>
    <t>EECACABDCEDDABCCDBBBCBAACBDAECCDDBEAEDBCCBDBB</t>
  </si>
  <si>
    <t>CDAAECABDACEAADECBDAABCDCDBADCDEADEEBCEDEBBDB</t>
  </si>
  <si>
    <t>BCDABCACAEDCEBBADCDEDCBEBBADEACAADAACACBBEAAE</t>
  </si>
  <si>
    <t>ECECABBBDCADEBCEEABDDBCDAABADCCECCCDBBBDADCEB</t>
  </si>
  <si>
    <t>210061717122</t>
  </si>
  <si>
    <t>CEBBABECCDBEDEDDECEBCACDDEBBAACBCEAEAAEEDBDBC</t>
  </si>
  <si>
    <t>DBAADEACABCDBABEDDEBAEACAACABCCCEADAABBDEABCA</t>
  </si>
  <si>
    <t>BEBDAAAEEEDBAEBBCDDABAEEADABCDBEBBACABCAEACAC</t>
  </si>
  <si>
    <t>EECAADBEBECEAEBDDCECEABCACDCCCBCADEACDEABDBDA</t>
  </si>
  <si>
    <t>210062042876</t>
  </si>
  <si>
    <t>CDDBEEDAAEDBBEEACACECDBAEACBBADAEBCDDABBBDEEC</t>
  </si>
  <si>
    <t>AECBAAEEBDDDACECAECACEABCEBDBDBCDACBECDBDCBAA</t>
  </si>
  <si>
    <t>BAACCDABAEBEBACAAADEACEBACCCEDEAADADBBDACDECC</t>
  </si>
  <si>
    <t>EEDBDABEACDBCCADADACDBBDCEEBDCADBDECADC.AEEEE</t>
  </si>
  <si>
    <t>210061888920</t>
  </si>
  <si>
    <t>ABDCEABBCECEAEBEDEACEACBADCDAEEEBCBDACCDAEEDB</t>
  </si>
  <si>
    <t>BCBDBEADBAABCDEABEBBBDECABCDCEDAAEECCBBDDCDAE</t>
  </si>
  <si>
    <t>ADDBEEBDEBCABACACADEBBCBBCEEEDBAADECDEBEADABE</t>
  </si>
  <si>
    <t>CCACEAADEEADADECDDECACCDDCCDDEDBDDABCEECBCBBC</t>
  </si>
  <si>
    <t>210061888892</t>
  </si>
  <si>
    <t>BBDCADCEEDBBADEEBEABBCCECBDCBDDBEDDBECBDCCDDB</t>
  </si>
  <si>
    <t>ABCDCADDCDEBCCADABCEDBDCADBEAEACDB.CBCBCAAADE</t>
  </si>
  <si>
    <t>CAABBDABAEBEBCEBCABDBEACBDCAE.CBDAEBCADEDBEAC</t>
  </si>
  <si>
    <t>ECEAEAEDEDDAADCCDEBCDECBCDCDCBCC.BBCBCDDCDEEE</t>
  </si>
  <si>
    <t>210059356314</t>
  </si>
  <si>
    <t>CAEACDBDCEBCACEDDCEECBCADBCDEEEEEBCBABEBABBBA</t>
  </si>
  <si>
    <t>CDCEAAECDBCDAADEDCDAABCDCCEABCDDCDACBCEBECDDB</t>
  </si>
  <si>
    <t>DDABDDABACDCCCBDDEDCDCAEBAACCECAAEAACABBBECAE</t>
  </si>
  <si>
    <t>BDECEBCCCADDBCBACEBDDAADAACDEDEACCDDCEBBADCEA</t>
  </si>
  <si>
    <t>210061359669</t>
  </si>
  <si>
    <t>ADBBBAAECDBABEECCCEDEECEAABABEADDABEABEDCCCEE</t>
  </si>
  <si>
    <t>DCADDEBACDEDBBDAAADADBDDDEBEBCDEEABADCECBABCD</t>
  </si>
  <si>
    <t>EDBBCCCEEDDEBDCBACDBBDBAACABCBBECEBCACEDCDDEA</t>
  </si>
  <si>
    <t>BDAACDDDABDBCCCDBBCBEBDCAEBDAEABEECCAEADCBDBD</t>
  </si>
  <si>
    <t>210061342220</t>
  </si>
  <si>
    <t>CEADCEBBCECBABCDCDCDEEADCEDEDEAADBEDCDECABDAC</t>
  </si>
  <si>
    <t>CABECCEBAAEDAABECCBBABCDEABCBCBEEADCBCDECADDB</t>
  </si>
  <si>
    <t>BCDABDACAEEBDDAADADDBCCEBAABBCDBECCEDBABBEAAE</t>
  </si>
  <si>
    <t>CDDCCBBBCABACEDBCAABACDDBABCBEACDCBDEEABADBED</t>
  </si>
  <si>
    <t>210060867835</t>
  </si>
  <si>
    <t>BEAEACDADEBCADDCDADEDCAACBDDADDBDBEAEACBCDCBC</t>
  </si>
  <si>
    <t>EABEDACBBAEDAEDEBEDEABABCAEECCDCEABADBBCAEDCB</t>
  </si>
  <si>
    <t>BEABADACACDCDBDCBDDEAEEABDAEAABCBBADDAECCECAB</t>
  </si>
  <si>
    <t>DCDABDBACBAAABBBCACBCEDDCEBBDCCBCCABDEBCDDDCB</t>
  </si>
  <si>
    <t>210061983129</t>
  </si>
  <si>
    <t>210061752635</t>
  </si>
  <si>
    <t>CEDEEEDACEBBBCDCBBEBBCAACAAAECCCDBEAEEEAEBDBA</t>
  </si>
  <si>
    <t>CDAECBABAACEAAEECADEABCCECDADCDEABBEECBDEBCDA</t>
  </si>
  <si>
    <t>BAEBCDEBAEDCBBBBEDDEDCBEBBACDAEBACACCABBCEBAE</t>
  </si>
  <si>
    <t>BEDDACDCCDCBDEBDEDBADDDDCABABCECBCADDECDBDEEE</t>
  </si>
  <si>
    <t>210060246576</t>
  </si>
  <si>
    <t>CEDAEEDEECDEBADCBBAEBABDECCDBDDCCBCAADCDBEEED</t>
  </si>
  <si>
    <t>ABCCCBDACDAEACEECABADBCADADEBAABCACABABCDAADE</t>
  </si>
  <si>
    <t>EDBBAAAEDBBEAACAAACEACBBECCDEDEDADEDBEEBDACBA</t>
  </si>
  <si>
    <t>EBDEEEDACDABCCBCCABAADEBDDEEAEAECBEDEBABEECCE</t>
  </si>
  <si>
    <t>210059127449</t>
  </si>
  <si>
    <t>210061720450</t>
  </si>
  <si>
    <t>210061996421</t>
  </si>
  <si>
    <t>210061369202</t>
  </si>
  <si>
    <t>CBEACCAECDDBCADEBBABBDCEDDCBCCCEEDABEADDBDEEC</t>
  </si>
  <si>
    <t>ABCDAECAADADCCAADEDADBCCABEBECDACECAEADCDAADE</t>
  </si>
  <si>
    <t>CBBBAAABAEBEAADBDABECDCBACCCEDABAECCBADDDACBD</t>
  </si>
  <si>
    <t>DBDCEACAEDDCCCBDEABCDDBCBDDEAECDEABEECABCDACB</t>
  </si>
  <si>
    <t>210061359662</t>
  </si>
  <si>
    <t>EEBDCCDBCEBBACADBDDECDAACBDACEAECBEEDBCAEBCAB</t>
  </si>
  <si>
    <t>CEEEAAABAACECEDECBDAABCDCEBADCDEBDDDBCEDEBDDC</t>
  </si>
  <si>
    <t>BCDABDACCEDCDDBADBAADCCEBBACEAEAACAECAEBBEDAE</t>
  </si>
  <si>
    <t>BCECDCBCACDAEECAEDBBDBAABCABCCCCBCADAEEDADCEC</t>
  </si>
  <si>
    <t>210062039897</t>
  </si>
  <si>
    <t>CBDACECEEDBBBAAABBDAECDEECBEBECCEDEACDBDBDBDC</t>
  </si>
  <si>
    <t>ABCDCADAAEAACCBECEBBDCCABDDEBECBCDAABCEBDCDDC</t>
  </si>
  <si>
    <t>AABBEEABABBEACDACBEBDACDBCEADCACBACECACBBACAC</t>
  </si>
  <si>
    <t>CCDCEDCACDDCCCCACAACDDABCCBBCEDCDAEAEBBCDDDBA</t>
  </si>
  <si>
    <t>210061693370</t>
  </si>
  <si>
    <t>EDDAEDBDECABBEACBADAACBDECCEABCBACEBDCCDBEAED</t>
  </si>
  <si>
    <t>ABCDCBAACDEEACEECBBBDABEBADADEBCCABEAEDCDCADE</t>
  </si>
  <si>
    <t>EDBBBBADCBBEAACACAEEACDBECCAEDEAADBBBEDCDACDD</t>
  </si>
  <si>
    <t>EADEEBDABDBCCCEDAABDABCECDDEAEDBBAECDACCAECBB</t>
  </si>
  <si>
    <t>210060971911</t>
  </si>
  <si>
    <t>CECDECBCEECBCBBDDBEBEEDDCADECDCCBBEABDAEBEBAB</t>
  </si>
  <si>
    <t>CDADCADBACCEADDACADDAECDCEBABCBEADADACCDDBADA</t>
  </si>
  <si>
    <t>BCCACDADAEDBCCBAEADBDDDDBBDCEACBDBAADBBDBCAAB</t>
  </si>
  <si>
    <t>DBDAEBCCDEABDECBEACDBEBDBDBCCEBECCADBBCCADCCE</t>
  </si>
  <si>
    <t>210062059700</t>
  </si>
  <si>
    <t>EEAABAABCDBABAEDEBCBEEDBACABCDBAADBCABDCCCEBE</t>
  </si>
  <si>
    <t>DBAEDEEDCDCCBDBAADBBEECEDBADAAEABAEAABEBEABCD</t>
  </si>
  <si>
    <t>DCBAACBDEEDCACBBACABBABCAEAECBBEDBCECDCDCDCCB</t>
  </si>
  <si>
    <t>BDDAADDEEBACBDBADADAEACBBACBACCCBDBACBCEBBABC</t>
  </si>
  <si>
    <t>210060246573</t>
  </si>
  <si>
    <t>DBDBEBECCABEBBEEEBADDBEEADBACCEABABBDDCDADECC</t>
  </si>
  <si>
    <t>ABBACCADDDEACABDAECCCBDCCDACCDABBCADEACDDDAAE</t>
  </si>
  <si>
    <t>ACBACBABDECDCDACCADBADECCEACCBEAABCDABBCDAADB</t>
  </si>
  <si>
    <t>ADACCDEBBCADDDEDBBDAACEDDAABDEBAEDABCACCABDDC</t>
  </si>
  <si>
    <t>210061828930</t>
  </si>
  <si>
    <t>210061917813</t>
  </si>
  <si>
    <t>210061517016</t>
  </si>
  <si>
    <t>CADDADCEEBABCBEEDACACDCEEECEBACECEACCCDDBABCB</t>
  </si>
  <si>
    <t>ABCCACCACDBECEEDCEDDDBEEBDBCAEADCBDEBADCDAADE</t>
  </si>
  <si>
    <t>EEBBAEAB.BBEAADAACCAACCCADBBEDCDDBCEBAEDDBCBD</t>
  </si>
  <si>
    <t>EBDACDEAEEDACDDDEACADDCEDDEBDEEDABCCEDCBCABBB</t>
  </si>
  <si>
    <t>210061914815</t>
  </si>
  <si>
    <t>ABDBBAAEEDCAADEAECADDBCBBEDCAACEBBDECDBCBAECB</t>
  </si>
  <si>
    <t>ABEECABCCDEEBDEADCCEEBABCDEBEBBCEBBACBEDCCEDB</t>
  </si>
  <si>
    <t>ECBABADBBCBDCCACCECEDDABDDBBEDEAABCABEDABCDDE</t>
  </si>
  <si>
    <t>AEABABCCDDEABCBBEEEDBBCBADADEAABDACACBABDCABD</t>
  </si>
  <si>
    <t>210062046708</t>
  </si>
  <si>
    <t>210062058072</t>
  </si>
  <si>
    <t>210059325884</t>
  </si>
  <si>
    <t>CDDBBBDBBADBBAECBAADBBBBECCDCAAECBDACCCDBEECB</t>
  </si>
  <si>
    <t>ABCDCBDACDADACEEBABADECADDDEBAABCDCABADCDAEDE</t>
  </si>
  <si>
    <t>CEBBAAAEEBBEBCCAABABACBBABCBDDCDADBBBAEDDACCC</t>
  </si>
  <si>
    <t>EBDEEBDAADBCCCCCCABEBDEBDDAEBEEBCDECCCEECEABB</t>
  </si>
  <si>
    <t>210061866023</t>
  </si>
  <si>
    <t>EDAECAEABEDBCAEECCBBEEDCCEBDEBECEBDACECEABBDA</t>
  </si>
  <si>
    <t>AEADBCCCDADAAADECABEAEADEDBBBCAEBAEADCACBABEB</t>
  </si>
  <si>
    <t>CBCCEBACADDCDAEBDCDCBBAACBBCCDDDAAACEABDEECAB</t>
  </si>
  <si>
    <t>BACAABECDEDBCCCDEDBCCEDDBCCCDDBBCCDCDEEEADBEB</t>
  </si>
  <si>
    <t>210060860324</t>
  </si>
  <si>
    <t>210060946968</t>
  </si>
  <si>
    <t>CBADEDBEEEBEEBADCEEBEBCADABCCACDCEDADBECDEEEB</t>
  </si>
  <si>
    <t>DBAADEADCDCABABCEDEBCEADAECEBAAEAADAECADAABCD</t>
  </si>
  <si>
    <t>BCBDACCEAEDBACABABAAAAADAAAEDBBEDACCDDBDCDDAD</t>
  </si>
  <si>
    <t>EBDAADAEEEADABDCECBCEABCBDDCCCCCBEEBDDDABBBDA</t>
  </si>
  <si>
    <t>210059840161</t>
  </si>
  <si>
    <t>DCBACCEBCEBEBDEEABECDBEAAABBBCDBEABBCEBEDEADA</t>
  </si>
  <si>
    <t>ABDDCCBDCBAECCBADBABDBEAABABCBCDDCDEACDDEABDD</t>
  </si>
  <si>
    <t>CCBABBBEABDBACCBABDEDABAADAEDEBEABCDBAAABBCAD</t>
  </si>
  <si>
    <t>CDEACDDCEBABBDEECBCCDAEDCCDCDDCEBDCABBBABCCDC</t>
  </si>
  <si>
    <t>210061954148</t>
  </si>
  <si>
    <t>BBBABECDCEBEABDECBACACCBDABCCDBADEBCABDCEBBEE</t>
  </si>
  <si>
    <t>DBDEDEBDCDEEAEEEEDCBCECBABCEDBCADCECECCCDABCD</t>
  </si>
  <si>
    <t>CCDDAAAEADDBACEAACABCAACAAAEEBBEDDCBABADAAEEC</t>
  </si>
  <si>
    <t>ECBADEBEEEBEACBDABCBBECCDCACCBADCDBADBEACDBEA</t>
  </si>
  <si>
    <t>210062058090</t>
  </si>
  <si>
    <t>CDBCDDEEDDAABACBCAABCDEDECBDEABAADEECCDEBDDDB</t>
  </si>
  <si>
    <t>AEADDDDBBACCABBDABBCDAEEAADDBEDBCDEDBCBCDAEDD</t>
  </si>
  <si>
    <t>CEEAECCEBCCEDEEEBBCECEEBEBDEEEDBACCDAEDDDBDED</t>
  </si>
  <si>
    <t>EEDBEACCDEDECACDCCACADBCDEEBABDCDBCDEAACDEECB</t>
  </si>
  <si>
    <t>210061660252</t>
  </si>
  <si>
    <t>DAEBEEBACCB.EDECEBDDCDACABEDEAACABCEDCCDADBEA</t>
  </si>
  <si>
    <t>ABECABADCCCDEDEABCEABCEDEDBADABABEECBDCDDCEAE</t>
  </si>
  <si>
    <t>EBCBEBBCD.CDDAAADA.BABECBDDECAEEAEADCDBBDCADC</t>
  </si>
  <si>
    <t>ADEEECCEAABDBEABBEADABDDBADEDCCEBDDDAEEDCACCB</t>
  </si>
  <si>
    <t>210062008639</t>
  </si>
  <si>
    <t>CBDAAECDCEBDBBDEEDDCEECADABAECCBDECCDEABDCECD</t>
  </si>
  <si>
    <t>DAAEDEEDBDCDD.CAEDBAAEEADDCEDBECECDAEBADAABCC</t>
  </si>
  <si>
    <t>ABAEABDCAECAEDBDACCCBDEBABACDEACBBDDCECDDBEAC</t>
  </si>
  <si>
    <t>BCCDDADBDCCDDACCABDDDCCBAACDCBACCDDDDCCDBCBCB</t>
  </si>
  <si>
    <t>210061646378</t>
  </si>
  <si>
    <t>CDDAECCBDABBAEECCAABCCDCADCECBCECECCCCCDDEEBB</t>
  </si>
  <si>
    <t>ABCACBDABDBEACEEAEBDDBECCABBBAABAEBDBADCDAEEE</t>
  </si>
  <si>
    <t>CDBBABAECBBBAEABAACABABBECCCECCDDDCCAAEDDADBB</t>
  </si>
  <si>
    <t>CCDBBECAAEABCBDDBEBCCDAACEDCABBBAAECBBCDDCBBC</t>
  </si>
  <si>
    <t>210062058085</t>
  </si>
  <si>
    <t>ECBABBADBBCAECDEADBDACDAAAECEDDCBACECEBCDAECB</t>
  </si>
  <si>
    <t>DBABDCEDBECDADEBCBDBEDCDECDAECEDEACDCECEEADBD</t>
  </si>
  <si>
    <t>AEACEADAEEDBCADBACAACBCEBDACBEBEADBDBEBAACDEC</t>
  </si>
  <si>
    <t>EEBBDDEEACEBDCACDBAECABDCABDCABCAAABCEBACDBDA</t>
  </si>
  <si>
    <t>210060891319</t>
  </si>
  <si>
    <t>210060860332</t>
  </si>
  <si>
    <t>EEEDEACACEDBAEEABEAAECCEEDCBBBDCEDADAECEBDCBE</t>
  </si>
  <si>
    <t>ADCDDACBCEAEACDCAABBDBCDAADBBDBACDEDBEACAAAAE</t>
  </si>
  <si>
    <t>EEECCAABBCBEACCBDBBAABBBACCAEDABAAAEBEDDDBBBB</t>
  </si>
  <si>
    <t>EBEBEBCABDDBCCBCBDAEBDBEAAEBABECACAECCDBDAECC</t>
  </si>
  <si>
    <t>210059739966</t>
  </si>
  <si>
    <t>210061777190</t>
  </si>
  <si>
    <t>CBDCCEDCEEDAAEEDDDEAEDDDEDEEDDDEDEEEDDDDBEEED</t>
  </si>
  <si>
    <t>ABCDBBDBCECECCCDCABADAEBDADEADCEEADDDADCDAEDE</t>
  </si>
  <si>
    <t>BEBBAAAECCBEACCABBCEEDBEACCADDEADDCBDADDDBCBB</t>
  </si>
  <si>
    <t>EEDDEDDBEDDACDDDDECDDDDDDDDDDEADDBEEDBDEDDBCC</t>
  </si>
  <si>
    <t>210061156646</t>
  </si>
  <si>
    <t>210061904020</t>
  </si>
  <si>
    <t>AECDAABCCEBEBBBDCACEAACDEBBCECABDAADBACECBEDD</t>
  </si>
  <si>
    <t>CBABDCADCDDDBAACEBCADACABEAACDACEBDEEADCAABED</t>
  </si>
  <si>
    <t>BBBEAAAEEDDAEDEBACCACAAEECABCCBDBDBCABADCACEC</t>
  </si>
  <si>
    <t>CCEBBDDCBEAEBDABCBBDBBCAECEDACACADBACEDBACBDA</t>
  </si>
  <si>
    <t>210061901035</t>
  </si>
  <si>
    <t>210061693692</t>
  </si>
  <si>
    <t>CADCBCCECBEECBBEDBCCADCDEDCEBADAEDCEDACDBECEE</t>
  </si>
  <si>
    <t>ABCDCBCACDAEECDBAADDDAADDECEEDABE.C.BADADAADE</t>
  </si>
  <si>
    <t>BDBBAAAECBBEACDAAABAACCBACCAEDEDACBDBEDBDBDBC</t>
  </si>
  <si>
    <t>EEEDEBAADADCCCBCDDCBEACBBCDEACBECADCEABBBACED</t>
  </si>
  <si>
    <t>210061931894</t>
  </si>
  <si>
    <t>CEBBABBDDDBEBCCEEAEBECCADCEBECBADECECDEBCBEDB</t>
  </si>
  <si>
    <t>DBAEDECDCDCEBABCDDEBDEBAABCABDABECDBECBDBABCD</t>
  </si>
  <si>
    <t>BEBDCCDDAEBDADCBACBBCACDACAACDBBCBDCABBDEADAC</t>
  </si>
  <si>
    <t>EDDADDBEBEAABEDCECBBEBBCACBCCCDCDDCBDDDABADDB</t>
  </si>
  <si>
    <t>210061338103</t>
  </si>
  <si>
    <t>210061887853</t>
  </si>
  <si>
    <t>DBEABDCBDCDEDBECECBBCABABEACCBADEBEBCCEDEDBCD</t>
  </si>
  <si>
    <t>DEEEACABDCDAADEEBCDABCDCADCBDADEBABDABADACECE</t>
  </si>
  <si>
    <t>DBABBAECDACECDAADADBADCCCEACCCEAAECBBEBBACEED</t>
  </si>
  <si>
    <t>BCCDEEABCBEDBEABEEBDABDDEADAEECEBDBACBEBEABCC</t>
  </si>
  <si>
    <t>210061338116</t>
  </si>
  <si>
    <t>CDBBCECBADBEAEBEAAECDCCADAABCBDCDAEEBAAEAACEE</t>
  </si>
  <si>
    <t>DEABDEEDADCAAABCDBBAACABDBC.BABCDBCCAECDCDEEE</t>
  </si>
  <si>
    <t>BBBDACBEAEDACCCBACAABACDBDABCDAACDDBACADDEADB</t>
  </si>
  <si>
    <t>CBCACDAEEEAAADEEECCEDCCBCCEBAABDCEBBCBCCBADDA</t>
  </si>
  <si>
    <t>210059840162</t>
  </si>
  <si>
    <t>CBBCCADDDBDBBCCDDAAAECAEECCDDBDECEBBCCDDBDEBC</t>
  </si>
  <si>
    <t>ABCDBADACBBCAECEABBBBBBBBBDBBBCCCECABCCCDCCDE</t>
  </si>
  <si>
    <t>BCACCAADCBBEAADABEBEACEBADDBEDCABDDBBABDDECCD</t>
  </si>
  <si>
    <t>EDDDEADADEDCCCCCBDBCCCACCCDEAEBBBCDCBBCCDDDAC</t>
  </si>
  <si>
    <t>210061241573</t>
  </si>
  <si>
    <t>EEDBBDECBADACDDCEDABDCBBBCACDCCBDDCDBECABAEDB</t>
  </si>
  <si>
    <t>DAADDCADCAEEBACEDAABDEEDBBAACAEACACCCBABAABCD</t>
  </si>
  <si>
    <t>ACBEBCAEADDDBABBABCBBACDBAAEBBEEDACBDADDEBCEE</t>
  </si>
  <si>
    <t>EDBEDEDEEBADACBDDBCAECCDCBCACACDDDCCCEEACCDDA</t>
  </si>
  <si>
    <t>210059961327</t>
  </si>
  <si>
    <t>210061147295</t>
  </si>
  <si>
    <t>CDBBAEEECDBEBEBEEEEBEBCCDBEACDCCDEDDEABCCCCDB</t>
  </si>
  <si>
    <t>DBAADEBDCDCDBDBBDEEBCEAABCCBDAACDCDCECADEABCD</t>
  </si>
  <si>
    <t>BCBDAECEAEBBACEBADBBCAADACAEDDBEBBDCADCDEDDAC</t>
  </si>
  <si>
    <t>EAAAADBEEBEABDEBEEBBBACCADACCCBDBDCEBDCDBDADB</t>
  </si>
  <si>
    <t>210059961331</t>
  </si>
  <si>
    <t>210062005702</t>
  </si>
  <si>
    <t>EECBAABBCDBEDBEADEEABECDBCAAAABBCEDBAAEEBECAC</t>
  </si>
  <si>
    <t>DAAADEADCDCEBAAEDCAEACBDE.AAC.AB.CDE.E.DC..B.</t>
  </si>
  <si>
    <t>EDBE.CBEAEDBACBCACAAAAACADAEDBBEDBCDBDEDEADBC</t>
  </si>
  <si>
    <t>EDCABDDEEEDEADBBADACEEBDACACCCACEDCBCDAABBDDD</t>
  </si>
  <si>
    <t>210060949084</t>
  </si>
  <si>
    <t>DBBABDBECDBBBEEDBABABECAACDEBBDECABCCADEBDDDB</t>
  </si>
  <si>
    <t>ABECCAADCEEAACEDAEBACDACABAADEDBCDEEBACCDABAE</t>
  </si>
  <si>
    <t>ACBDABADCBBEAACDDCBEEEEBACBCDDDDBECBCEDDDEEBC</t>
  </si>
  <si>
    <t>EDDEEDBBAEDCCABECDCEDBAADDDBCDBDCCEDDCBCADBEA</t>
  </si>
  <si>
    <t>210059343458</t>
  </si>
  <si>
    <t>ABCDCCBCBDABEACADBBDECCAACECCCCEACACCCBADDDAB</t>
  </si>
  <si>
    <t>CAAABDAADCDDADEBADAABBDCDBDAC.CDCCABDBCDBCDCA</t>
  </si>
  <si>
    <t>EDABDBBBBAADCBDADCCECDC.D..CCBEAADCBBDDBECADD</t>
  </si>
  <si>
    <t>BDCACCCABDAEDABEEDCCACEDDBEDDBDBBBBBDCD.BADAC</t>
  </si>
  <si>
    <t>210061693696</t>
  </si>
  <si>
    <t>CBCBACCDAEBDABDECEECDCCDAABBCCCCEECEDCBDBCEDD</t>
  </si>
  <si>
    <t>DBCAEEADCDEDBBBCEBEBDCCDDCCDBDECECEAEBDAAABCD</t>
  </si>
  <si>
    <t>BCBDACBEEEBCDCEAACCACCADADAECCBEDBCCDDCAEDCED</t>
  </si>
  <si>
    <t>EBDAEDBEDEBCAEBCECBBECBCACECCCBCCDBBCCBABCADB</t>
  </si>
  <si>
    <t>210062058070</t>
  </si>
  <si>
    <t>210061954135</t>
  </si>
  <si>
    <t>210061931890</t>
  </si>
  <si>
    <t>CDDBEEDABCBDCEADCACAAEBDBCBCAEACEBECACCDDEADC</t>
  </si>
  <si>
    <t>DEBDEBDBDCBEECDEABEECECDBADADCCBEDCBDCEBEBCDD</t>
  </si>
  <si>
    <t>BCDCDDEBAEDCCCBADDDCDCAEDBABEACBBBACCACCBEAAC</t>
  </si>
  <si>
    <t>E.BD.DABDDBACEDBCADDAEDAEBCC.EBCCDABDECCADACD</t>
  </si>
  <si>
    <t>210061454278</t>
  </si>
  <si>
    <t>DBDACBCCDEBEEEACEBABEEBAACCEDCDDBADCACBDCCBCD</t>
  </si>
  <si>
    <t>ECBEEDAADCBAADEABEEABCCCDBCBCADEBEEDACDDBDDCE</t>
  </si>
  <si>
    <t>DBABBCEADACDCDA.CABBAECBCCAECBEEABCAEEEADDDBA</t>
  </si>
  <si>
    <t>CDDCCBABCEBBEDBBCEADACDEEDABDBEAADDCEBEDDAACA</t>
  </si>
  <si>
    <t>210059940877</t>
  </si>
  <si>
    <t>EBACEDBBBDDCEBCADBDCCADEBADCBECCBADEACBCAABED</t>
  </si>
  <si>
    <t>ACAEDDEBECBAADEDCAAABCDBDCBADDCADBDAECDDACDBA</t>
  </si>
  <si>
    <t>BCAACDCDBBEBCDABEECBBDAEDCBCCBEDAABABCDBADEAD</t>
  </si>
  <si>
    <t>BCABDDBEACDBDABECEBDCEDDCDCDDBDBCABCADEDBEAEC</t>
  </si>
  <si>
    <t>210060159234</t>
  </si>
  <si>
    <t>CDDDAACEDDEBCECACDCDBDADEECEAAACEDDBCCDBBCADB</t>
  </si>
  <si>
    <t>ABCACBCACEBEDDECAEDADABCDCEEADAAAEEEDABBAAACC</t>
  </si>
  <si>
    <t>CDBCBAABEBBEAEDABAEBAECBBCCCEDCAADADBBEDDACBC</t>
  </si>
  <si>
    <t>EDDBEDCAAEDACCAABABBCDECDDEECCABABDCCBBCBAEEA</t>
  </si>
  <si>
    <t>210061948830</t>
  </si>
  <si>
    <t>CEDAEEAECCEEBABCCABEEAEDEDCDEDACABECBCCDBECCD</t>
  </si>
  <si>
    <t>ABCDCBDACDAEACEECABBDBCABADEBADBCDCDBADCDAADE</t>
  </si>
  <si>
    <t>BDBBAAABCBBEAACAAACDACBBABCCEDCDADAEBAEDDACBC</t>
  </si>
  <si>
    <t>EADEEDDABDBBCCCCCABCDDCBDDAEBEDBCBEDDCADCECCB</t>
  </si>
  <si>
    <t>210060293212</t>
  </si>
  <si>
    <t>DBDECCEEBBCCDEEEBBBADECAABCEEBECBCCCDCADADBAA</t>
  </si>
  <si>
    <t>ACEEADAADCDAABEABBEABADCDBCBDADAADBCABADADECD</t>
  </si>
  <si>
    <t>BBABCCAADACDCBAACADBADBCABAAABEEAECCBEBBABAED</t>
  </si>
  <si>
    <t>BCCDDBABDBBBAABBDEEDABACADEDEBCBADBACBEEBAACB</t>
  </si>
  <si>
    <t>210061928901</t>
  </si>
  <si>
    <t>210059335967</t>
  </si>
  <si>
    <t>210059750536</t>
  </si>
  <si>
    <t>BDCBABBDCDBDCBCEDDECADDBDCECDBAAEBCECEEEEBBEB</t>
  </si>
  <si>
    <t>DBAADCEACADCBACEDDADAECDECAAECEABDEBECACDDAED</t>
  </si>
  <si>
    <t>DEBEECBEEDDACECCACCCBACDADADEABEDDCECBDBCABEE</t>
  </si>
  <si>
    <t>CDABAEDEEADEEBCBDDCBBDDEBADEBDCCADCBDECDCCCDA</t>
  </si>
  <si>
    <t>210062058094</t>
  </si>
  <si>
    <t>210061654673</t>
  </si>
  <si>
    <t>210062018670</t>
  </si>
  <si>
    <t>210061647842</t>
  </si>
  <si>
    <t>EC.BECCCCDDEEDCBBDADCBDAEDCCBCCDBBDEADBEEAAAC</t>
  </si>
  <si>
    <t>AABEBAACBCCABAECACEABEDADBBADBBDDBAAAEDDADCCA</t>
  </si>
  <si>
    <t>AECCA......DEADCCABCBCCBDDEDDBBBAECBBDDBDDEED</t>
  </si>
  <si>
    <t>BCCDCCCCECDBDDDBAEEEACCCDDBDCCDCBCCBABCCBCDDC</t>
  </si>
  <si>
    <t>210062008673</t>
  </si>
  <si>
    <t>DBDBEDBCCBAECDBEBBBCCECAABCDDADEBBCEACDEDCAEC</t>
  </si>
  <si>
    <t>ACEECAEEDCDAACEEECDABADDABDACBADBCADDBBEDDECE</t>
  </si>
  <si>
    <t>EBABBBBEDEDDCDAADABBBECBCCAEDCBAAEBCBEBBACAEB</t>
  </si>
  <si>
    <t>BCCCEEBBAEEBBEABDEBDABDDAADBDECAADACBBEEEACCC</t>
  </si>
  <si>
    <t>210061789249</t>
  </si>
  <si>
    <t>DBCECCBEABBABCCABBDBCCAAC.DBEEACDBEECDC.AEDBB</t>
  </si>
  <si>
    <t>CDCDAA.BD.BE.DDC..BBABCCCADCDCBEBAADBCADEAADA</t>
  </si>
  <si>
    <t>ABEAACBBAEBECECDBCDEACBEACABEAECBEACCACCBE.AE</t>
  </si>
  <si>
    <t>BCDCBBACCDBACEBAEABCDABDDABD.CECCCEDEEABADBEB</t>
  </si>
  <si>
    <t>210061794247</t>
  </si>
  <si>
    <t>ACCDBACBBCDCCBABCADBDCBCEAACBDBCDABDAACDABEAE</t>
  </si>
  <si>
    <t>ECDBBAAEECCCBCDACCBBCABDACBBDBBABBCACDBDBADAD</t>
  </si>
  <si>
    <t>210061636289</t>
  </si>
  <si>
    <t>CBDDDCCEECEBCEEEBAAABCEEEDCDCBCEDBCCEAEDBEBEC</t>
  </si>
  <si>
    <t>ABCDCAAACEAAACEBDEBADAEAADBBBDEBCDEABAACAAADE</t>
  </si>
  <si>
    <t>EEBBABAECBEEAADAABABBCBBAACCDDEBADCEBACDDECDC</t>
  </si>
  <si>
    <t>EDDCCACAEDDECCCBBBBDADBBDDEDDEDCCADDBCCCBDCBC</t>
  </si>
  <si>
    <t>210062018650</t>
  </si>
  <si>
    <t>210061887863</t>
  </si>
  <si>
    <t>CECECECBADCDEBCCDEDBECACCCDAEDCEEBEECDCADCBAC</t>
  </si>
  <si>
    <t>CEAEECABDACEAAEECBDAABCDCEBADCDCACADBCEDEBADB</t>
  </si>
  <si>
    <t>BCDABDACEEDCCDBADBDCDCBEBBACAACCAAACDADBEEEAB</t>
  </si>
  <si>
    <t>DCACACCCDCABEECBEBBCDCDDCABACCCBCCCABEBCADEEC</t>
  </si>
  <si>
    <t>210061892105</t>
  </si>
  <si>
    <t>BDBABDDCEDDBCECDBCBBBDACEBBABABCEBABCAEEBADEC</t>
  </si>
  <si>
    <t>ABADBECBDACDBBDAEBBDCACCBDBCBDEBAEBEBCBCAAADE</t>
  </si>
  <si>
    <t>CABDDEADCBBEAADABEABACDBECAAEACAABCBBEBCBCDBD</t>
  </si>
  <si>
    <t>EADAECBAECDECDCDCECACBABCCEBBDBCBDCDEACCCDCBA</t>
  </si>
  <si>
    <t>210061606434</t>
  </si>
  <si>
    <t>CDDABADECDABCECBDBDEBDAECAECAAACBEBBDBEEBCAEC</t>
  </si>
  <si>
    <t>DCADDEDBACEBEBACBDEEBACBEADCDBBAECCDACDECADBC</t>
  </si>
  <si>
    <t>EBADECABECBDABECDAEABDCBACEDDDCAEABCDEDADACBD</t>
  </si>
  <si>
    <t>EEEBEACEAADCCCBDABCADCACBBDDEAADADEDBDBEDCCAE</t>
  </si>
  <si>
    <t>210062056077</t>
  </si>
  <si>
    <t>210061353346</t>
  </si>
  <si>
    <t>DBEEBAACACBBADBBAECBECBDBECBABBCABCABDECBADBA</t>
  </si>
  <si>
    <t>DECACABDCAECBACEBACDCBACBDEDCDBACABDADBDBDCBA</t>
  </si>
  <si>
    <t>BBCBAABECCACACBABBCCABCABDBCBAACBBCDEBCAACBC.</t>
  </si>
  <si>
    <t>AAAABCEDDBACDBACBBEABCDCACBEBABBACDBABBACDEBA</t>
  </si>
  <si>
    <t>210060146642</t>
  </si>
  <si>
    <t>DBEBEBDAEDDADBCAACCACBDAABDBBEDEBCBABBDDCEEAD</t>
  </si>
  <si>
    <t>ADAEDAEABDEAACDDBDDAECDDBCDBBECBCDAADAEEACADE</t>
  </si>
  <si>
    <t>EBACCDCCCEDBBBAABBCDBBCECDBCDBEDABCBBECBEAAEB</t>
  </si>
  <si>
    <t>CDAEABACADBBACDBDEDDAECCADEAAEDADBABBCEDCEBEA</t>
  </si>
  <si>
    <t>210059897208</t>
  </si>
  <si>
    <t>EBABAEBEBACDCBDEECACEDECDBCBDCACEABCBBECBCCDE</t>
  </si>
  <si>
    <t>DAEEBEEECDDEBCABECCCEEEEABADADABEDDBAAACBABAD</t>
  </si>
  <si>
    <t>BDDDBCBEDEDDACEBEBBEAEAEAAAECCBEDBEBBBDDEABAC</t>
  </si>
  <si>
    <t>EDAAAEDEECCBDCBBDBCBBEEACEABCEEBCEACBDCDECCDB</t>
  </si>
  <si>
    <t>210061616867</t>
  </si>
  <si>
    <t>CDCBDABDDEDBAECDCADEBDEDADABABABEBACCBBDBDEEE</t>
  </si>
  <si>
    <t>ABCDAA.DBEBEEDEBCBBEEDDCC.CCBEDECCBDBECCAAAAE</t>
  </si>
  <si>
    <t>DCBDDCDEABBEBADBCADCDEDBDCCCEACEBBDACABDCBCBD</t>
  </si>
  <si>
    <t>DEEBEABADDDECCCBEACBADBCCCDBBECDCADCCABEBDCDD</t>
  </si>
  <si>
    <t>210059897182</t>
  </si>
  <si>
    <t>AECECCDCAEDBEEADCCDBECAADAAEBDDBEEBBCADADBDBD</t>
  </si>
  <si>
    <t>CDDDACBEAACAEBDEBEDDAEBABECCBCDBDADEBCAEBADDB</t>
  </si>
  <si>
    <t>BAEABCECEEDADDBAEDBCBCDEACBCECBCACDADAECBDEAE</t>
  </si>
  <si>
    <t>ACBBBCDCDCCCCEDEEABBDDDDAACCCAACCDDEDEDCAECEB</t>
  </si>
  <si>
    <t>210061735609</t>
  </si>
  <si>
    <t>CBDABEABEAEDBEADBEDAAABDECABEDAEDDEACEDCBEEBE</t>
  </si>
  <si>
    <t>ABCACBCACDADAEECAEDDDAEEABDBBDCBAECEEADCDAADE</t>
  </si>
  <si>
    <t>DABBBBAECBEEAADAAACCACBBACABEDCDADCDBAEDDACCB</t>
  </si>
  <si>
    <t>EEDCEABABBDCCCBEEABCDDAABDEECBDAEBDDDBCDBDEEB</t>
  </si>
  <si>
    <t>210061413244</t>
  </si>
  <si>
    <t>CBCAEACCCEBABCCCAEECCDABCBEAECEDEBEBAABCDBAAC</t>
  </si>
  <si>
    <t>DDAEABEBCAECBDAEDBABADCAEBBCECDABCDEBAECABEDE</t>
  </si>
  <si>
    <t>BCDDCCEDAEDCDBBBEAECDCAEAAEBEAACBCDCBDADECBAE</t>
  </si>
  <si>
    <t>BEECACECDCBAEECABEBCDAABCECBECACCBDBDDACBDBED</t>
  </si>
  <si>
    <t>210061895054</t>
  </si>
  <si>
    <t>CBEDCAAEDEDBACEECAADBCBEEAEEEACEEDDAADAEBEBEC</t>
  </si>
  <si>
    <t>EBCACAEBCECEEBEBAEEBDBDEDADCAEDDAADAEACCCBEDE</t>
  </si>
  <si>
    <t>DBCDDAADCBBECCCAEBBEEEBBBCABEDCDBCDEBAEDCAABC</t>
  </si>
  <si>
    <t>EEDBCEAAAADBBABAADCABCBDCAECEBBDCADEAADBDCBBE</t>
  </si>
  <si>
    <t>210061504573</t>
  </si>
  <si>
    <t>ADCECCBDCABDBDEBEBABADCABCBEACDAADDABCECCEEDA</t>
  </si>
  <si>
    <t>EAABBECBCDDCBDBEEDAADEEAECCDBBCEDCEAEBADDABED</t>
  </si>
  <si>
    <t>BDBEBDEDADDCEDABACCBAACEACAEABBEDBCCDDEDEDDAC</t>
  </si>
  <si>
    <t>CCDABEDEDBCDADCEBBCBEBDBCDDADCCDADEBBDEADEBDB</t>
  </si>
  <si>
    <t>210062046151</t>
  </si>
  <si>
    <t>ABBBABCECDBEEBADEAAADDCBAABBCECADEDEBAAEDEABB</t>
  </si>
  <si>
    <t>EADBDEABADCABDBCEBBACEEDCDCABDACACDAECADBABCE</t>
  </si>
  <si>
    <t>BCBDACAEAEDBBCBDACDBDACDAEAEDBBECBCABBBDEBDEC</t>
  </si>
  <si>
    <t>EDCAADDEBEACADDBCCCBDDBEADCECDDCCDEBCDEADBBDA</t>
  </si>
  <si>
    <t>210060966434</t>
  </si>
  <si>
    <t>CADCABBCACCAABCDAABABCADADDEACDCCCBAAABBCBCDA</t>
  </si>
  <si>
    <t>DADCABCABBABDBCCBDDBAACEEAADBBBBEABCEDBEECACC</t>
  </si>
  <si>
    <t>210061762474</t>
  </si>
  <si>
    <t>CAACEDECEEDBABCDCEEABCACEBBDDDDEEDECACDDBACED</t>
  </si>
  <si>
    <t>AECDBADDCADAAADAAEBACAEADADDBEADADEEBDCCAEBDB</t>
  </si>
  <si>
    <t>EEAAEEAEACBEAEEABBEADCBBDDCEEACACDCDBADDBAACD</t>
  </si>
  <si>
    <t>EADBBDECDCDEECCDEACABDCDADCDDBCCBCBEBABBEEADC</t>
  </si>
  <si>
    <t>210061924197</t>
  </si>
  <si>
    <t>CADBEDCDBECCBBADCBDAEDCABACDECDABCEDAABDADBAA</t>
  </si>
  <si>
    <t>EDBEBACEAABEDBDBACEDDCACAEBDBCCBDBAEBCCDACECA</t>
  </si>
  <si>
    <t>BDCBDDCAADEBDCADBCDAECDBEDBDBCCECAADABBBDEBAD</t>
  </si>
  <si>
    <t>BCDDCBCCDECADECABDBCDECCBEADBEDEBCAEDCDECADBB</t>
  </si>
  <si>
    <t>210061986422</t>
  </si>
  <si>
    <t>210061968697</t>
  </si>
  <si>
    <t>210061549695</t>
  </si>
  <si>
    <t>CEBCBBBDDEBEACDDBBACDDCEDABCCDAACDDCBBEEADBED</t>
  </si>
  <si>
    <t>DBAACEAECDCABDBCDDEAAEABACADBEACEDDCECBDAABCC</t>
  </si>
  <si>
    <t>BCBDACBEAEDEACBBDCCABAACADAEDBDEDBCCBBCBEDDAA</t>
  </si>
  <si>
    <t>DEDBACDECCDABECBAACDAECBBDEDCAEBEDCEBACDBBCEA</t>
  </si>
  <si>
    <t>210061696562</t>
  </si>
  <si>
    <t>210060883186</t>
  </si>
  <si>
    <t>CEDAEEBEECDEBEECADADCCCAECAEEBACBEEABCCDBEABD</t>
  </si>
  <si>
    <t>ABCDCBAACDAEACEEAABEDBEABADEBCABCCCCBBDCDAADE</t>
  </si>
  <si>
    <t>BDBBAAAEDBBEAACAAACBACBEACCCEDEBADEDBEEDDACBC</t>
  </si>
  <si>
    <t>EBDEEBDADDACBCBCBABEADBBCDAEAEDAABEDAACDBECBE</t>
  </si>
  <si>
    <t>210062056074</t>
  </si>
  <si>
    <t>CEDBDADBBDEEADEDECEDCBCAAABCDCACADBEBAEBDCDEE</t>
  </si>
  <si>
    <t>DABAAECDAAEAEABBADBAAABACCAABAECCCDAECCDDABCD</t>
  </si>
  <si>
    <t>BCBAACAEAEDEDABAABCBBAACAAADABBEDBCABBCDADCAD</t>
  </si>
  <si>
    <t>EAEADDDEBCACBDCAECAEADCBECCCCCBECDCBDCAABAAEB</t>
  </si>
  <si>
    <t>210061881968</t>
  </si>
  <si>
    <t>CCEACCBCAABEEADEDCCDADECBBBDDDCDEBDABBEBAAADA</t>
  </si>
  <si>
    <t>ADCBBEAABEEABCCABBADBBBEACDA.CDAACEDDAABDBCAC</t>
  </si>
  <si>
    <t>DBBCEABCDACEEADDCECDBADCBBACCAAAEACCEBBBDEADB</t>
  </si>
  <si>
    <t>ACAEDCBBADCCBEEBBADCCADEBBBDAAACABDEEABBCCDAB</t>
  </si>
  <si>
    <t>210059526279</t>
  </si>
  <si>
    <t>210061371044</t>
  </si>
  <si>
    <t>DCBAACBCCDBAEBDDABECADDEBABCEDDCADEEBDAECEABC</t>
  </si>
  <si>
    <t>DBAEDAACEABBDCCDABCDAEBCCAAEDBACBCCDAEBCDAEDB</t>
  </si>
  <si>
    <t>BCACADDEACADACBDBBCEDBDACDAAECBADACBDCBAEDCDC</t>
  </si>
  <si>
    <t>EDABDCDEEDECCABCACEBDBACBDEAADDBCCAEDBCEABDAA</t>
  </si>
  <si>
    <t>210061924198</t>
  </si>
  <si>
    <t>210062049130</t>
  </si>
  <si>
    <t>210061629956</t>
  </si>
  <si>
    <t>EADCEBBBCDBBDACACEBDECADCADDCDCDDABBEDCDBBBBD</t>
  </si>
  <si>
    <t>CBBECCEBCAEDAEDECBABAECDEEECBCBEADAADCCCEADDB</t>
  </si>
  <si>
    <t>BBAABCABAEDCDEDBCDDCDCAECDDBBDEBBDBCDABCBDCAB</t>
  </si>
  <si>
    <t>CADAACCEDADADECBCAABBBDCCDBACEAACBCEDCDAEEBEB</t>
  </si>
  <si>
    <t>210059873592</t>
  </si>
  <si>
    <t>CCEECDCCABAADDEEEEBBCEDDDDAAADDDEBDCBEDDCCEAD</t>
  </si>
  <si>
    <t>AEEBACCEDAAEDBCEEDCCAADBEEEBDDAEDDAAACCBEBBDA</t>
  </si>
  <si>
    <t>EBAECBEDABDBDCCEAADEAEEDDBADBBDDECCADABDABADE</t>
  </si>
  <si>
    <t>ADBBBDDCBEACBDDDBDCEDAADCCBDDBCCDDECDDBAADDCD</t>
  </si>
  <si>
    <t>210062009738</t>
  </si>
  <si>
    <t>DBCBDBCAADCCABDCCBBCEEBDEBCCBAEEAACDDCADAACAB</t>
  </si>
  <si>
    <t>AAEEECAABCAAAAEAACAAECDCABBCCDBCBDBCCEBDACCAE</t>
  </si>
  <si>
    <t>ECABECCACEEAEDACAAECDBABACBDEBEDAEBAEEBCABEAC</t>
  </si>
  <si>
    <t>AEBEABDAAAACBEACCEDCADDBCCEDDBCBDDABEBEEEEADC</t>
  </si>
  <si>
    <t>210061861612</t>
  </si>
  <si>
    <t>ACDADDBDBACAEBBEAABCDCDCDABEABACDDDBBDADEEBAC</t>
  </si>
  <si>
    <t>DCBCCEAAECBDAAEABDBABECDCBEBABDDDBDACBEAEECEB</t>
  </si>
  <si>
    <t>210061881947</t>
  </si>
  <si>
    <t>210061696589</t>
  </si>
  <si>
    <t>BECEEECBBEEBECDDCEDDCBEBCEBAECECCCBBDDDAEEAED</t>
  </si>
  <si>
    <t>CEBBABADCACBCBDEAABAABEDBEBEDCAEBDDAACABDBABC</t>
  </si>
  <si>
    <t>BCDACCCBADDECDADACDEACBEBBADDEDBBAACDBCCBDADE</t>
  </si>
  <si>
    <t>EDDBEBBCCECCDDDDEDDCDBDDBABCBEACBDAEDEAEBDBEE</t>
  </si>
  <si>
    <t>210061645755</t>
  </si>
  <si>
    <t>BADACCDBADBDACCCDBDEEEAACBDECCCDEBEBDCAABDBEB</t>
  </si>
  <si>
    <t>CECEECDCBECDAEAECBDDABCECAECDCBDBABDACDECBDDD</t>
  </si>
  <si>
    <t>BCDAACADEDDCDEBADADEDCEEEBACECCBBAACEBBCEBDAE</t>
  </si>
  <si>
    <t>BDEABCDEDBCBCCDBEDBDDACDCABABCACCCDDDEBDADAEE</t>
  </si>
  <si>
    <t>210061104756</t>
  </si>
  <si>
    <t>DDDBADDBBEBCADBBECEBAACCDABAADDEDECDCEDACBBAE</t>
  </si>
  <si>
    <t>DCAEDCADBDECBABCDBEBAAECACDBBAACBCECACBDAABCD</t>
  </si>
  <si>
    <t>BABAACBDABEAEABBACCBBAEDAAAEACBEAEBABDADAADAC</t>
  </si>
  <si>
    <t>EADABDBDEBCAABBDABCAEDECACBCCCDCADBBDCDABADDB</t>
  </si>
  <si>
    <t>210059994669</t>
  </si>
  <si>
    <t>CCADACECBDBEEBBECEEBABCADAABABACEECADAABCCDDC</t>
  </si>
  <si>
    <t>DEAADEACCDEABBBBDDEBEEBDDEDACADCBCDAECEEAABBA</t>
  </si>
  <si>
    <t>BBBAAECEABDEAEBCACBABACCBAABCCBEDBDABDADCADAD</t>
  </si>
  <si>
    <t>ECBADBBCBEACDEDCEACEEDBCACEBCCCCDDCBCDAABCBDA</t>
  </si>
  <si>
    <t>210061999693</t>
  </si>
  <si>
    <t>210061645719</t>
  </si>
  <si>
    <t>DBEEADACCEDACDADBBBBCEDBEDCDBEBABBEBCCBAACDDB</t>
  </si>
  <si>
    <t>ACDDBCBADCDAADEDDCDABCDECBCBDADEBEECABADBCDCE</t>
  </si>
  <si>
    <t>ADBBCBADDBCDEDACCABBADBBDDABAAEAABDCBEBBACCED</t>
  </si>
  <si>
    <t>ECCDBECADCDBDBDBDECBABBECEBDDCBADDABCCDADDCCB</t>
  </si>
  <si>
    <t>210061099058</t>
  </si>
  <si>
    <t>AECDABDCCDBCACDCAABDDBEECAEEBCEDCDCABBDCBAADE</t>
  </si>
  <si>
    <t>CDBBBAABCCEEACBACBDDAEBBECCCBDEDADCCBAEDAADCD</t>
  </si>
  <si>
    <t>210061637094</t>
  </si>
  <si>
    <t>210059593434</t>
  </si>
  <si>
    <t>DBDBEDABCCDABBAAABBBCECDEACACAEBBCDCDCCDDBCAA</t>
  </si>
  <si>
    <t>ACEEBCAADCDAADEDBCEABCCCABCBDAEEBDCADBBDACDAA</t>
  </si>
  <si>
    <t>DBCBCABADABDEDAACABBAEABDEABCBEDABABBEBBACCEB</t>
  </si>
  <si>
    <t>BBDDEEAEAEADCEABBEEDABBDAADBDECCCDDBBBEAEACCC</t>
  </si>
  <si>
    <t>210062009739</t>
  </si>
  <si>
    <t>210062006756</t>
  </si>
  <si>
    <t>BECACEBADEBDCBAEACABADCDAAEDCBCEEDACDAAECBEAC</t>
  </si>
  <si>
    <t>DAADBECDABBDBDEAABECEECABCEEBABADCEBAAACBCDDD</t>
  </si>
  <si>
    <t>ADAECCBDABDCADDAABECBAACAAAECDBEDBCDADADCEAAE</t>
  </si>
  <si>
    <t>DECADDDEAAEBADCAEEACBEDACECBAEDDACBDAACEBCADB</t>
  </si>
  <si>
    <t>210059593452</t>
  </si>
  <si>
    <t>EBEBCBEEACDCEDCCCDDDBEDADCBDDDDCBCCEECDDEECAB</t>
  </si>
  <si>
    <t>DCEECBACDCDAABEDBCCAECDDABCBDBBEADCCBCDDBCECE</t>
  </si>
  <si>
    <t>DBBBCAACDEDDEDAADADBADDACEAECCBEAEDBBECBACAED</t>
  </si>
  <si>
    <t>BCDDEEDBABDDCDACDBBCABBDAABEDCCDBDCBCAECCABCC</t>
  </si>
  <si>
    <t>210059595760</t>
  </si>
  <si>
    <t>210061829453</t>
  </si>
  <si>
    <t>210061633782</t>
  </si>
  <si>
    <t>EECACEBAAECBEBAABAEBDCECCBAACBBCDBEECDCAABDBC</t>
  </si>
  <si>
    <t>CDAEACAEAECEAEDECBDAABCDCDBEDBEEEDACBCAABBDDA</t>
  </si>
  <si>
    <t>ADCEBDECAEDCEEBADCDCDCDEBBACBAEDBAACCACBBEAAE</t>
  </si>
  <si>
    <t>CCDCAACBCBBAAEACBADBDDDDBACEDDABCCEADEDBADEEA</t>
  </si>
  <si>
    <t>210061924201</t>
  </si>
  <si>
    <t>AEEADCBBDCDAAEEAEEECDAECADBECAEAECDBBCADDBEEA</t>
  </si>
  <si>
    <t>AEACECACEBBCAADBBCBBECBBACCAEDEABDCBBEDCCEDEC</t>
  </si>
  <si>
    <t>210058915488</t>
  </si>
  <si>
    <t>CACEACCCBEAACBCCCCBBBECCCEDACEAADBEEBCCBACDBB</t>
  </si>
  <si>
    <t>CDEAAAECAAEDAADE.ECBCDBEBAACBDAECAADCEBDBCBDA</t>
  </si>
  <si>
    <t>CAEBADACEEBBCDBADBDCDCBEBBAEBABAAAAACACBBEAAE</t>
  </si>
  <si>
    <t>DCECACBBCEABCDABDABDDDBDCABCBCBBCCCDAEBDADCEA</t>
  </si>
  <si>
    <t>210059138505</t>
  </si>
  <si>
    <t>CABDCAAEEEBBCEAEBADEBDBCEDEBCBBCCDABAABEBECDD</t>
  </si>
  <si>
    <t>ABCDBADBDBEACCBAADBBEBEECEBADDDECDDDBACCEAEDA</t>
  </si>
  <si>
    <t>CBBCBCAECBBDAABDBCDCABDBACDBEDAADACBBACEDABBD</t>
  </si>
  <si>
    <t>EDDEEAACDCDADDDDCDBDDCCCCDDDDEDCECEEABDCBBDCA</t>
  </si>
  <si>
    <t>210062056066</t>
  </si>
  <si>
    <t>210060883187</t>
  </si>
  <si>
    <t>ABAEDCACEBCABBEDEBBCEECDACDDAACBBBEABCDBDACEA</t>
  </si>
  <si>
    <t>ECAEADCADCDAADAABCDABDDCEBCCAEBCADACDBDDACABC</t>
  </si>
  <si>
    <t>CECAABBBCECEADACCACBADECDBACCBEAABDBCECBACAAC</t>
  </si>
  <si>
    <t>EEDCBAAAAABBDCCBCEDBBACDDCADDAABCBCDBCEDECACC</t>
  </si>
  <si>
    <t>210061616882</t>
  </si>
  <si>
    <t>CBDBCAEDCBDCEDCCDBAACACADBDEBECDBDDAACBADABAB</t>
  </si>
  <si>
    <t>AEDCAADCDCDAABEDCEDABCDADBCBCBABAECADBCDBCEBD</t>
  </si>
  <si>
    <t>EBBBCBACDADDDDAACADBADCCCBAECDEEAEDCBBDEECEED</t>
  </si>
  <si>
    <t>CDDDDEDBCAEDDECBAEABBBADACCDDBCADDACEBEBEABDC</t>
  </si>
  <si>
    <t>210061299868</t>
  </si>
  <si>
    <t>DBCADAECBAEDBEDDCBDBACDCDCBCCBECCADBADCBDCDCE</t>
  </si>
  <si>
    <t>CBAADCBCCDCDDCDBCACDBDCBDBABEDCBEAACABADDABCC</t>
  </si>
  <si>
    <t>BEBACEDACCDAEABBCADCBACCBACEBCCEBDBADCABBABCB</t>
  </si>
  <si>
    <t>EBCCDCBECDBACDBCBAD.BDBCBDCDACCDADBDBADEADCDA</t>
  </si>
  <si>
    <t>210059832396</t>
  </si>
  <si>
    <t>210059662750</t>
  </si>
  <si>
    <t>ECEDBCCBBACBEBDADCBDEDCAACDEBBAEBBECACABADBAD</t>
  </si>
  <si>
    <t>CCEECBAAABDECBEDBCBABCDCEBAEAADEACBEBDCDBAEAE</t>
  </si>
  <si>
    <t>CEBACABBAECDEAACDADBADACACACCBEAAECBBCBEADACD</t>
  </si>
  <si>
    <t>BCCCDECABCBCDEABCBDCABCCDBEDDCCAABBCBDEACCADC</t>
  </si>
  <si>
    <t>210061989507</t>
  </si>
  <si>
    <t>CBDADACEDCEEBC.CBABECECDDCCDBAACBDCCACADBEAEB</t>
  </si>
  <si>
    <t>ABACBEDDCDADACCEEEBADAEADBEEACCBCECDBADCBAADE</t>
  </si>
  <si>
    <t>CDBBAEAEABBEACDABABCACBBADBAEDCDDDADBEEBDACDE</t>
  </si>
  <si>
    <t>DBDBEBCADDBACBACCABDCCEADCAEDABCDADCDBECDDBBE</t>
  </si>
  <si>
    <t>210061595360</t>
  </si>
  <si>
    <t>CBDADABEEDDAABCDCEBEBACADBCEBABEDEACDACDBEEBC</t>
  </si>
  <si>
    <t>ABCDCADACDAEABEECEBADBECDBDEABEBCECEBEDCDAADE</t>
  </si>
  <si>
    <t>ADCBAAABCCBEAADAAACCACBBECCBEDEDCDEBBAEDDEDCE</t>
  </si>
  <si>
    <t>ECDAEABAADCACDECDDBEEDBDBECCAEBBDDECBCBDADACC</t>
  </si>
  <si>
    <t>210061989493</t>
  </si>
  <si>
    <t>210061971875</t>
  </si>
  <si>
    <t>AEBAAAEDCCBDAEABEBBBADBDBCABEACDCDCDDDECABCDA</t>
  </si>
  <si>
    <t>CBABDEBDCDDCBABAEBEBCDEBACCDEADCDCABACABCAAED</t>
  </si>
  <si>
    <t>BCAAAABEAEDCACBBACBBDACDAAABCBEEDDCBDDCDEBCAE</t>
  </si>
  <si>
    <t>EDDBACDCEDCABDBCAECCBBACCBCAADCEBDBBCAEABABDB</t>
  </si>
  <si>
    <t>210062049171</t>
  </si>
  <si>
    <t>CACADDDBBAABBEDCCCCAECDBBBBDEDAEABCEECBACEDAC</t>
  </si>
  <si>
    <t>CDCDCABCBBCDABDAAADBAEADACBCBEAECCBCEEEBCCBDA</t>
  </si>
  <si>
    <t>BCCADAEBAECBDBECBDACCABBABDBBEDBCADCDABBBCCAE</t>
  </si>
  <si>
    <t>BADECDACACDCDDBDCDCBBECACDBADEBCAEDEDCEDCEDEE</t>
  </si>
  <si>
    <t>210061623161</t>
  </si>
  <si>
    <t>AABBAECCCDBEBEBEADEAAACBDDBBECCECEDDBECECCDBB</t>
  </si>
  <si>
    <t>DBAADEADCCEDBDCCADBBBAECAABEBCACDCAAECEDEABCD</t>
  </si>
  <si>
    <t>BCBACCAEEEDEACEBACBACAEDAAACEBBEBACCADCEDACAC</t>
  </si>
  <si>
    <t>CECBCDDEBBCBCABADDBCBDABCECCCCCDBDBCDCEBCDBDC</t>
  </si>
  <si>
    <t>210061582018</t>
  </si>
  <si>
    <t>CDCBAABEBDBEBDDEAEDCABCDDDACADDBEACDCAEDECEEE</t>
  </si>
  <si>
    <t>DAAADEAACDCABEBCDDEBACEDDACABDADECDAECBDAABCD</t>
  </si>
  <si>
    <t>BBBCACCEAEBEACEBACADCAADAEABBBBEBBBCADCDCDDAC</t>
  </si>
  <si>
    <t>EBDACDBEAEAACEBAECCCDCBCECDACDECEDABDDAABCEDA</t>
  </si>
  <si>
    <t>210061582019</t>
  </si>
  <si>
    <t>CBABDECBCDCDCABAABACAECCABDEEABBCADADAADA.BEC</t>
  </si>
  <si>
    <t>DDBCBCBEACDBECDBBDBEBAADAAAECDBEDABABBBDABBAC</t>
  </si>
  <si>
    <t>210062002661</t>
  </si>
  <si>
    <t>210061378968</t>
  </si>
  <si>
    <t>EEDEEADAACCBCECDBEBAEEADBBECCCECEBDEEACBBBABB</t>
  </si>
  <si>
    <t>BDAEBEAEACBBCADECADCABEDCEBABBDEADCCBEEBBAADE</t>
  </si>
  <si>
    <t>BDCCCCCEADDEAECBBDDDEABEDDACCECBABACCAAEBCCAA</t>
  </si>
  <si>
    <t>BDDDDBEBACBCECCEBDCCDCADBDCBBEABEECEDEDACDBEE</t>
  </si>
  <si>
    <t>210061309403</t>
  </si>
  <si>
    <t>210061680306</t>
  </si>
  <si>
    <t>210061640063</t>
  </si>
  <si>
    <t>210061670070</t>
  </si>
  <si>
    <t>CECAECCACDBBAAECDABBEADAEDDAEDCEDBECBCCBACBBA</t>
  </si>
  <si>
    <t>CDBECADBAACAAADEABAAABCDCABCACDEEADADCCEEBADD</t>
  </si>
  <si>
    <t>BCCABDECEEDCCCDBDABEACAEEBABEADCBDACCABCBBEAE</t>
  </si>
  <si>
    <t>BCDCABBBCDAAEEBDEABBDBDDAABDCABCBDCDBEBBADEEC</t>
  </si>
  <si>
    <t>210061652320</t>
  </si>
  <si>
    <t>CACAEDCACBCDCBDCACBBEEEDCEDAEECECBEEBDBADCBEB</t>
  </si>
  <si>
    <t>CDAEECEBAAAEAADECBDAABCDCEBABCDEACAABEDDEBCDB</t>
  </si>
  <si>
    <t>BBDABDACEEDBCBBADBDEDCCECBACAACAABAADACBBEAAE</t>
  </si>
  <si>
    <t>BEECCCCBCECBEEABEADDBCADDABBBCCACCDDAEBDADEEA</t>
  </si>
  <si>
    <t>210061787890</t>
  </si>
  <si>
    <t>CACCBDBCDEAECCADBBCDDCBEEBCABBCEEDCECCAECBCBD</t>
  </si>
  <si>
    <t>DEDDCCABACBBEBEBCBDEDEBECBCCDBADCBBDBACEABDEE</t>
  </si>
  <si>
    <t>EBBADAAAEDEBCADBDBAEDEDBABBBEAAABAEDAADACCDAC</t>
  </si>
  <si>
    <t>ECDDEAEBBECAAADDEBDCCDBEBDEBDBDCCCEECEABBDDEE</t>
  </si>
  <si>
    <t>210062062062</t>
  </si>
  <si>
    <t>210062059045</t>
  </si>
  <si>
    <t>CDDACAAEAEEBCEADCBCABCCDAABECBCAEBABCCDDBDEDD</t>
  </si>
  <si>
    <t>ABCDBEDACDADABEAABCDDACAABBEACABCEEEBAACDCAEE</t>
  </si>
  <si>
    <t>BDBBACABCBBEACDADABDAEBAACCAEDEDAECDBADCDABDE</t>
  </si>
  <si>
    <t>DBDABADACDDCCCBCEABDDDAECDBEAEBBACEDECADAEBCB</t>
  </si>
  <si>
    <t>210061741915</t>
  </si>
  <si>
    <t>CAAAECBCEDDBBECECEADDDDEEDCDBADBBEDECCDDCEBDB</t>
  </si>
  <si>
    <t>ABCDCBDACECECCECCBCADABABAACAAACCEDABAACAAADE</t>
  </si>
  <si>
    <t>CBBBAAACEEBEACDABBCAAECBACEBEAABBDBDBADDDEDAA</t>
  </si>
  <si>
    <t>EEDCEAEBDDBACDCCBDACDCBDDDECCBBCCBADEABCCEBCD</t>
  </si>
  <si>
    <t>210061796601</t>
  </si>
  <si>
    <t>BEBBDDCBCECBAECAEECEECEECBDAECCBEBEEEBCAABDBC</t>
  </si>
  <si>
    <t>CDCABCDBAABCCACECBDAABCDEEBBBCBCABBDBCDABACDB</t>
  </si>
  <si>
    <t>BCAABDACAEDCCDAADADCDCCEBBACCCDACEAECACBBEEAE</t>
  </si>
  <si>
    <t>DAECBCCCCACBBEEAEABADCDDCABEEBADACCDBEACADAEC</t>
  </si>
  <si>
    <t>210061020196</t>
  </si>
  <si>
    <t>CEDAEDDACEBDECBCCDCBEECDCBCAEACDDBEEEDBBACEBC</t>
  </si>
  <si>
    <t>CEADACABBACEABDECBAAABCDCEBADCDEEBAABCEACBADA</t>
  </si>
  <si>
    <t>BBEABCCCADBCCDBADBDDDCBEBBACCEBBBCAEDADBBEAAE</t>
  </si>
  <si>
    <t>EDEEECCBCDCEEEDBEABBDDBDAABDDCCCCCBDEEBDADEED</t>
  </si>
  <si>
    <t>210061939781</t>
  </si>
  <si>
    <t>210061577020</t>
  </si>
  <si>
    <t>210062062055</t>
  </si>
  <si>
    <t>CBDACAAEBCCAAABDABCBBEACEEEBCBAECBEDACEDBEEBB</t>
  </si>
  <si>
    <t>BCBBDAEBCBBBED.BAED..AE..A.CDCABB.CAEBBABABAB</t>
  </si>
  <si>
    <t>CAABEAAEEBBEAACAACCBAEBCACCBEDEAADECEEEDCCABB</t>
  </si>
  <si>
    <t>EEDBEEEACDBAACECAEACAEBBCCEEEECBEBABEABEDCABB</t>
  </si>
  <si>
    <t>210059662779</t>
  </si>
  <si>
    <t>BDBAADECCEACCEABDEADBCEBCDAECCACCABDCCBECBEAA</t>
  </si>
  <si>
    <t>ABEACACCEDEAECEECCACDAEEDEACEEACCAEECCCEAADEA</t>
  </si>
  <si>
    <t>DCAEEDEAABEEDAEABBECEBDEEACCEABECBDDCCEAADDCE</t>
  </si>
  <si>
    <t>AEDACCBBCEBBEBCADCDECACBECECBECBDBCEADBBBDAEB</t>
  </si>
  <si>
    <t>210061640047</t>
  </si>
  <si>
    <t>210061361162</t>
  </si>
  <si>
    <t>ABBECEBBBDBEDCAEDDCBEECEDEEBABDDCCCCDEAECDCEE</t>
  </si>
  <si>
    <t>DAAADEEDBDCEBDBCEBAADEACCCADBBCACCDAABEDDABCD</t>
  </si>
  <si>
    <t>EDAEAACEAEDCACBBDBABAAAEAAAECBBECBAEBBCDCDDAE</t>
  </si>
  <si>
    <t>EEDADDBDAEACBDDCDCBEEABCDDBCBCBCCDEBDDAABDADD</t>
  </si>
  <si>
    <t>210061944819</t>
  </si>
  <si>
    <t>210061971879</t>
  </si>
  <si>
    <t>DADBCEACCEBBACEECBBACCECADBDCBBCEEAEABDBCCAEC</t>
  </si>
  <si>
    <t>ABCDCCBBCEADCAABDBECDBDECCBDACEAACBBBADBBECDA</t>
  </si>
  <si>
    <t>CDCECAAEABEEBCEACCCCACEBADCBDACABDCBBAEDEBCCA</t>
  </si>
  <si>
    <t>EEDEDECBECD.CDBDBBBCBADCBDAECDACEADCADCBECBBE</t>
  </si>
  <si>
    <t>210061724863</t>
  </si>
  <si>
    <t>AECBAACDBDBEABBBEBECABCCDABBECACDECEBAEECCBBC</t>
  </si>
  <si>
    <t>DBAADEADCDCADABEDBBADAAABCDABACCECDAEBBDAABCD</t>
  </si>
  <si>
    <t>ABAEACCEECDBAEDBACCBDAACBAAEABBEEBCCBDCDEDDBC</t>
  </si>
  <si>
    <t>EADAADBEBBEAADDDADEBBBBAACACCCCCEDABBCEDACDDB</t>
  </si>
  <si>
    <t>210060904933</t>
  </si>
  <si>
    <t>EEBABBCEBDBECCDDDEAAADCEAABCECBDEEDEBABECEBBA</t>
  </si>
  <si>
    <t>EEADDEBBCDCDAEAECBCACECEEBCBBBCDECDEDAADEABAD</t>
  </si>
  <si>
    <t>BDDBCCBEACDCEDABADBBCADDBAAEBEBDDCDCBBCECAAAE</t>
  </si>
  <si>
    <t>BCDAAEDECCBDCCBDCBDCDCBDADABDCBDADBDACDAABEDB</t>
  </si>
  <si>
    <t>210058920071</t>
  </si>
  <si>
    <t>ACDEADADDCEAABEABAEACEDEEBCADDCECEBAAEEDABDCC</t>
  </si>
  <si>
    <t>EBDCDBADCEDDDDAACBDBACDCEECECDECADBCBECAECACE</t>
  </si>
  <si>
    <t>210061849472</t>
  </si>
  <si>
    <t>ABBCBADCCDDDBEBAEDECAACDDCBCEECABBCCAADDCCDBC</t>
  </si>
  <si>
    <t>DADADEADCDEEBBBADDEBDEEADCCEBACAECDBECACAABCD</t>
  </si>
  <si>
    <t>BCBEACDEEEDEACBCACBADACCAADECBBEDBCCADBDEADEC</t>
  </si>
  <si>
    <t>EADBCDDEAEADABDDACBDEEBCADBCCCBCDDBBCDCDBBADB</t>
  </si>
  <si>
    <t>210061663804</t>
  </si>
  <si>
    <t>CEDAEADEAACEBAACCAADEABEECCDCBDCBAEABDCDBEEED</t>
  </si>
  <si>
    <t>AECDCBDACDAEACEEABBCDBEADAAEBAABCCCDDAACDAADE</t>
  </si>
  <si>
    <t>BDBBAAAECBBEACCAABBBACBBACCCEDEDADCDBEEDDECCC</t>
  </si>
  <si>
    <t>EBDEEBDAADACCCDCCABBADABDDCCAEABCBECEECBCECCB</t>
  </si>
  <si>
    <t>210059652261</t>
  </si>
  <si>
    <t>DECCDDCBECDBAACBDAADDDEBCBDACDCDEBDECAAABBBBB</t>
  </si>
  <si>
    <t>CEAECBADAACEACDECBDAABCDBABCDCBEADBEBEDDEBCDD</t>
  </si>
  <si>
    <t>BCDABDECEEBCCDDADCDEDCBEBBBCEAAABEAADAABBEAAD</t>
  </si>
  <si>
    <t>CEDCCDEBCAAACEDCDABEDDDBBDABCCBCCCDDEECCADEEE</t>
  </si>
  <si>
    <t>210061642225</t>
  </si>
  <si>
    <t>ACCBBADEABBDEBDCDBDBACCBADECDCBCEEDDBEEABCBCD</t>
  </si>
  <si>
    <t>ABACBCBDBCBCBDBCDDACBAEDBDCBBCBBDCDBBBADBBBCB</t>
  </si>
  <si>
    <t>ADBBACBEABDABCDAAABAEECABBACADBCEBCBBDADCBBEC</t>
  </si>
  <si>
    <t>DCDCECDEDDABDEBCBACCBEDADEBECDBCBDBEDDEABCCBC</t>
  </si>
  <si>
    <t>210061775711</t>
  </si>
  <si>
    <t>210061769518</t>
  </si>
  <si>
    <t>CECBDBDECEBDCBBDCAEBDBCDDCCBADCDCBCDABEEDECEE</t>
  </si>
  <si>
    <t>DBAADEEACDDEBABCDCCADCBADAADADACDCEBECEDBABCD</t>
  </si>
  <si>
    <t>BBBAACAEAEDECCCEACBAEAEDAEABDBBECDBDBACDDDCAB</t>
  </si>
  <si>
    <t>EDDADDDEAEADADBDECCBEBBCCDECBCCDBDEEDDEDABDDB</t>
  </si>
  <si>
    <t>210060937657</t>
  </si>
  <si>
    <t>CDDDAACBABBBCABEDBCEEAEAECCDBAACEEEEEBEDBEEBA</t>
  </si>
  <si>
    <t>AECDABDAAEADAEAEAABADBECBAAEBDCCCDEDCCDCDBADE</t>
  </si>
  <si>
    <t>CAABAEABECEEACCABAAEDEBBCCCBADEBADADBAEDDACBD</t>
  </si>
  <si>
    <t>EDDDBACAEDDCDCADEDBCDDABCDCEDEDCEECCDEABDDEAC</t>
  </si>
  <si>
    <t>210058920069</t>
  </si>
  <si>
    <t>210061511140</t>
  </si>
  <si>
    <t>BBEBBADDDDEECAABBBBACAAADDDDEEBBBBAAAAEDEEECC</t>
  </si>
  <si>
    <t>ACCCCADEDDBEACDCABBDDABADBCCEDAAAAADBEDCDACDE</t>
  </si>
  <si>
    <t>CDBBBCABCBCEAADABCADACBCCDADEDCDABCDBADDCACAC</t>
  </si>
  <si>
    <t>EBDBEABABDCECCCAAABCCCCAEEEDADDDDADCBCBBBEAEA</t>
  </si>
  <si>
    <t>210059078695</t>
  </si>
  <si>
    <t>210061802719</t>
  </si>
  <si>
    <t>210060883200</t>
  </si>
  <si>
    <t>210062009749</t>
  </si>
  <si>
    <t>DEDECABAEDACCEBCCBEECABACBDACDCDDBCAABCECDCEC</t>
  </si>
  <si>
    <t>CEAACACEBAEEABDABBEDACC.EEDCACEDACDAEADCBAADD</t>
  </si>
  <si>
    <t>BCEABDDAADBCBDBABEDEDCAEBBACCACAABACCABBBEDAE</t>
  </si>
  <si>
    <t>BDDDCCEADAEBEEBDCAABEACBCAAEACAEADCCDEDCADAEC</t>
  </si>
  <si>
    <t>210061577025</t>
  </si>
  <si>
    <t>210062002644</t>
  </si>
  <si>
    <t>AEAEBCDECBCDCBACEACDCACBCADABDCEDBADDABCDEBEB</t>
  </si>
  <si>
    <t>CBDDACABACCDCBAEEDADABCDCEBADCDCABCABCDDABADA</t>
  </si>
  <si>
    <t>CAADCCBCACAEDBCBDDDCBCEEBBCCAEEBBECBDAEECECAE</t>
  </si>
  <si>
    <t>BCDECEAADACBCABDCDBAAECDEABDCBECDBEDEEBDAABCE</t>
  </si>
  <si>
    <t>210061511136</t>
  </si>
  <si>
    <t>ABCEDBCECBBECBAADBAAEDDCEEBECBDABCEDACBCDCAEC</t>
  </si>
  <si>
    <t>CCADEAABDCBBACEDADDABCDACAAADCDBDBCCDBECBDEAA</t>
  </si>
  <si>
    <t>DBACCBACCADBECECCADBADCDBECDCAADABBBBEDCABADC</t>
  </si>
  <si>
    <t>ADBCCECDABECBADBDBBDABDBABEBDCBADDBCBDBEDBACA</t>
  </si>
  <si>
    <t>210061390042</t>
  </si>
  <si>
    <t>210061947881</t>
  </si>
  <si>
    <t>ADBCEEBCBADEBEBDDECDABCBDAEDABCAEAADAEEEDCDEA</t>
  </si>
  <si>
    <t>CACEDACACDEDDCCDBACDECAADCCBEDAAEBEACDDDDABCD</t>
  </si>
  <si>
    <t>BCADCCEEEEDCADEBECBDBAECADAECEDECBBBCEBEEAABA</t>
  </si>
  <si>
    <t>EDCCAADBACDCDBBECDCABDEDADECBDBDADCEDBBACDBAB</t>
  </si>
  <si>
    <t>210061162246</t>
  </si>
  <si>
    <t>CCDEACEEEBCDBACDDDBBBEECDCCBBCCCDBEEBCDDBECCD</t>
  </si>
  <si>
    <t>ABCDBBDACBBBBABBABBADEEBACEBBAEBCCEEBADBDDDDE</t>
  </si>
  <si>
    <t>CDBBAAAECCEEAEBBCBDDDCBCCBCCECBDABEBBABBEEEEC</t>
  </si>
  <si>
    <t>EDCCEECAADCBACCCCABDDDABCDAEBEBCAADCCCADCDCCC</t>
  </si>
  <si>
    <t>210062055127</t>
  </si>
  <si>
    <t>210061853735</t>
  </si>
  <si>
    <t>DBAADCEECBCCEAEACBBCDACBCBDCBEBEAAACCCBDAEBAA</t>
  </si>
  <si>
    <t>ACECECDABCDCADEAACCABCEDABCBDABAABBAABCDDCDAE</t>
  </si>
  <si>
    <t>CEDCBABBDACDCAACCADBABACCCBBCBEAADCCBEBDDBADC</t>
  </si>
  <si>
    <t>BAECEECDAACBBEDBAEEACDADDCDDDCAEADCBCBEEEAECC</t>
  </si>
  <si>
    <t>210061787909</t>
  </si>
  <si>
    <t>EDBECCAEAECBCDBCDCCBCDEDCADDBDEDDBEABABAACDAB</t>
  </si>
  <si>
    <t>CDBECEABCEDBBAEECAABABCDAECBADEAD............</t>
  </si>
  <si>
    <t>BC.ABDECEEDCCDDADBDDDCAEBBACCADAACAACACBBEEAB</t>
  </si>
  <si>
    <t>B.ACAC.BC.ADEBCEBADDCBECDABBDEBACBCDBEACEDD.B</t>
  </si>
  <si>
    <t>210061675671</t>
  </si>
  <si>
    <t>210061724871</t>
  </si>
  <si>
    <t>DBBDCDACCEDDACCCDEDBEAEACEACCDCDDBDBCCAADBDBC</t>
  </si>
  <si>
    <t>DDBEECAAAACEAADECBDAABCDCDBADCDEABAAEBDDEBCDA</t>
  </si>
  <si>
    <t>BCDABDACAEBCCDBADDDEDCAEBBABEAAABBAADACBBEEAD</t>
  </si>
  <si>
    <t>BDECAEDCCBADECCBCDCDDCDABCDEAACCCDBDDEBCADBEE</t>
  </si>
  <si>
    <t>210061510955</t>
  </si>
  <si>
    <t>AEBCDEACCEBCDCADCBCBECBBBABDEDADCEDBADACBBCEE</t>
  </si>
  <si>
    <t>DBACCEEDCDACBDBCDDAAEBECBEADBBACDEDDDCBDDAECD</t>
  </si>
  <si>
    <t>BCBAACBEEADDBDCBDBBACACCAEAACCCECBCDABCDADDEA</t>
  </si>
  <si>
    <t>EDBACDEECEAEEBCDCEDBEBEBDCACCCEDADCBDDAABDDAE</t>
  </si>
  <si>
    <t>210061664215</t>
  </si>
  <si>
    <t>210059842908</t>
  </si>
  <si>
    <t>BBECDAEAABACDBECDCCBBEDEABDCCAAEBBECCCADACAEC</t>
  </si>
  <si>
    <t>DABCAAEBBCDAADEABCDABCACABCBDADECAEAEBADD.D.E</t>
  </si>
  <si>
    <t>AEBABAAADACDEDBACABDABACCEADCEEDAEBCBEBBEAAEC</t>
  </si>
  <si>
    <t>BCDDBEABABADCEABCEBDAABDAADEDCCEADACEBEBECCCC</t>
  </si>
  <si>
    <t>210059526319</t>
  </si>
  <si>
    <t>210060293192</t>
  </si>
  <si>
    <t>ABBCCACDDEBEECBECEACDCCBDABBEAABCEECBBEECECEE</t>
  </si>
  <si>
    <t>DAAADEADCBEABACCDDEACEECACCABACEEADCECADDABCC</t>
  </si>
  <si>
    <t>EABACACEACDAACDBACBBAAADAEABCEBEDDCDDBCDEDDEA</t>
  </si>
  <si>
    <t>EADBADEEDEAEADEBDAECBEECDEAECDEAADEEBCEACDEDB</t>
  </si>
  <si>
    <t>210062062068</t>
  </si>
  <si>
    <t>BDEACCEBCDCEBBCCEDCCCCEDADBEAEBDBEEDBAEECEDDE</t>
  </si>
  <si>
    <t>DAAADEADBDCABABCDCBADDBCBEDBBDACBCDAECBDBABCD</t>
  </si>
  <si>
    <t>BCBDAEEEAEDECEDEBECADADEADAECCEBEBCDBBADCDDEA</t>
  </si>
  <si>
    <t>EEAACDDEECADADBBDEDBEDEECCACACBDCDABABADABACA</t>
  </si>
  <si>
    <t>210059950913</t>
  </si>
  <si>
    <t>DEBBDABCCDBEBDBDDDEEEDCDBCBBECAEDECEABACDAEEC</t>
  </si>
  <si>
    <t>DCAADEABCBEABEBCDDCDDEAEBCAEBDAAECDEECAAAADCC</t>
  </si>
  <si>
    <t>BBAAACAEAEADACBBACAADAACAAABCCBEBBCCDDDDAADEC</t>
  </si>
  <si>
    <t>EACAADDEBEAABDBEACACBCABCCACCDCDBDCBCCDAACDDB</t>
  </si>
  <si>
    <t>210061224249</t>
  </si>
  <si>
    <t>CECBAECDDBBEEEEEEEABADCADCBCECCBCADDCBACCCCEC</t>
  </si>
  <si>
    <t>DAAADEEDCDDCBDCCAEABBECEAEAABAABDBDEEAADBDECE</t>
  </si>
  <si>
    <t>DDBEABCEDEDBADBEAEDAEAECEACEAEBEDEAEBEDDAAAAA</t>
  </si>
  <si>
    <t>CEBEDDDEEEDEDBADEEDCAEDDDBACBDCEBEDCEDBCDBDEA</t>
  </si>
  <si>
    <t>210061028380</t>
  </si>
  <si>
    <t>210061628869</t>
  </si>
  <si>
    <t>CBBACEDBDCCACBEDACABEECDBCEBBACBECAEDACABEAED</t>
  </si>
  <si>
    <t>ABCEEAD.CDECBDABCEACDBBEACAADBECABACEBDCCAAAE</t>
  </si>
  <si>
    <t>ECBBADABCBCEACBADBEDCDAECBEADDACBDACEACEBADEB</t>
  </si>
  <si>
    <t>EDEBEDEABCDCACBDDABCDDBBCDEEACBCACEDBCEDCBCEA</t>
  </si>
  <si>
    <t>210061318957</t>
  </si>
  <si>
    <t>210061675662</t>
  </si>
  <si>
    <t>CEBBABCCCEBDADADDCECAECBDABCECEEAECDDBCCCECBB</t>
  </si>
  <si>
    <t>DAAEDEADCACDBABCABBAAEEDEECABAACACACDEBDBABCD</t>
  </si>
  <si>
    <t>CBACBCBEEEDCCCBBACBABACEAAADCBBEDBABBBAAEDBEA</t>
  </si>
  <si>
    <t>EAEADDDEDEACACDCDACCCDDABEDCCCDCADDECABDBBBBC</t>
  </si>
  <si>
    <t>210061947869</t>
  </si>
  <si>
    <t>DBDBDCEECADCAEECEBABDEDADACEABAAACDDEDDDCBBAB</t>
  </si>
  <si>
    <t>ACEEBBAEDCDAADEDCCCABCDCDBCBDAAEBDACABBDEDEAD</t>
  </si>
  <si>
    <t>CBABCBCDDADDDDAABADBBEBCCDBCCBEAAEBCBEBBECAEC</t>
  </si>
  <si>
    <t>BCACDBABCBDDDAABDEEDBBEDECDDDBCDDDCCDEEADECEC</t>
  </si>
  <si>
    <t>210061950989</t>
  </si>
  <si>
    <t>210060159227</t>
  </si>
  <si>
    <t>ADBBEACDADBEBDCECAACEEEBACBABBABDEDBCEEACADDB</t>
  </si>
  <si>
    <t>EAAEDEADCDCDBADCEDCABECAAAAEEDACDDDABDADDDBCD</t>
  </si>
  <si>
    <t>BCBAADBEADDCECDBACBAABAEADAECBBEDBBADDEDEACAC</t>
  </si>
  <si>
    <t>CDAAEEDDEABBDBACBEBCDAEACADCBDBEAECBCDBAEBBCA</t>
  </si>
  <si>
    <t>210061881840</t>
  </si>
  <si>
    <t>ABDBEBCCADCDBDAADDEBEACEEECCDDCAEBCEDCDDAECBB</t>
  </si>
  <si>
    <t>CCEEEBDAACBAADCECAEABDDEEBCACBDABDDACCCBEDEBA</t>
  </si>
  <si>
    <t>EDABCBBADCCDCBCAEABDAEABAEECBDDBDEBCAEEABDCAC</t>
  </si>
  <si>
    <t>CBDCABADECCDEABDBCDBABECBDAECAEABDECCBEEBABCC</t>
  </si>
  <si>
    <t>210061992502</t>
  </si>
  <si>
    <t>EDEBBBDEBACDCACDEBBCEBEBDABCBDEADCDBECBEADCBD</t>
  </si>
  <si>
    <t>EBEABBDDBEDABEBDBAECBCADBEBADBBACECEBDADACDBD</t>
  </si>
  <si>
    <t>ACDDCEABDEBDABCAADCEACDBAACDDBAAADCEBADBCDADB</t>
  </si>
  <si>
    <t>CDCCACBDCAECBDACDEBDEBCDEBEDDBCEAEDBBEECEACCB</t>
  </si>
  <si>
    <t>210061147260</t>
  </si>
  <si>
    <t>EEEAAEDBAACBCACBBEDEABACCAACCEEDEBCCEBCAEBAAA</t>
  </si>
  <si>
    <t>EDCEACDEDAECEAAEAEDAABADECBDDCDEDAACBECEACADB</t>
  </si>
  <si>
    <t>BCBAABEAABBDDABBAEDADABECBDBEBCCAAAEECECCEDAE</t>
  </si>
  <si>
    <t>EBEACBDCCDDBDDABEABCAEBDBACEBBCBECEADCBCBDECD</t>
  </si>
  <si>
    <t>210061116485</t>
  </si>
  <si>
    <t>CDBDABBCBDDEEBDECCECEDCEDAEBABBCCADCCABBADDBE</t>
  </si>
  <si>
    <t>DAAADEADCDCDBABCCDEBCEEDAECEBAACECDAECBAAAECD</t>
  </si>
  <si>
    <t>BBBDADCEAEDEABBAACBADAACAAABDBBECABDAEDDEACCC</t>
  </si>
  <si>
    <t>EBDADDAEBDACBEDDECCEEBBCEDEBCCDCCDEBCDDABCADC</t>
  </si>
  <si>
    <t>210059840158</t>
  </si>
  <si>
    <t>EDBDDCBCCDBDBECECEECCDCEEDBBECCBCEAAAACCBACED</t>
  </si>
  <si>
    <t>DAAADEDDCDCABCDACBDCAEDCACDBCDABCD.CABADAABCE</t>
  </si>
  <si>
    <t>CCBCCCADBDACDBCBCACDABCDECADBBEBDCDCDEDAEDCBC</t>
  </si>
  <si>
    <t>CADABDDEBEADBEACECABCDCCACACCCDDBDEABDDABCEDA</t>
  </si>
  <si>
    <t>210061945825</t>
  </si>
  <si>
    <t>210061992532</t>
  </si>
  <si>
    <t>DBDABCCCCDEEEACDDCACCEDAECCDCECDEACDCCBECCCAD</t>
  </si>
  <si>
    <t>CAEACBABDCDAAAEEBCEABEDEABACDBCCACBCACADACDAE</t>
  </si>
  <si>
    <t>.BBBCCBADECDEDAAAADDADCCEBADAAEAAEABBBBDECAEB</t>
  </si>
  <si>
    <t>ABCDADCDCABEDACADCBEEBDACEBBBADCAACCEBDBEDAEE</t>
  </si>
  <si>
    <t>210062005689</t>
  </si>
  <si>
    <t>EECCCADAABBABCECBEDBEACBCBEDECBDEBDEDECDABCBB</t>
  </si>
  <si>
    <t>ABEEBCABAACEADAEBBDAAECDEEDBBCBBEBEBBEDEDAADA</t>
  </si>
  <si>
    <t>BCEBECAAADDBCBBAACDCDCAABAADDAADABACCADBBBCAD</t>
  </si>
  <si>
    <t>DDCBAAEBDBCEABBCAEABDDCCCBBABCACCDEEAEEBBDCAD</t>
  </si>
  <si>
    <t>210061947879</t>
  </si>
  <si>
    <t>DBEABBABCCBBDCECDBCDDEBCECECDAEDBBECACBDABCCB</t>
  </si>
  <si>
    <t>CACEACBAACDAADEBBCAABCCEADCBDEDEBCCADBADCCDAA</t>
  </si>
  <si>
    <t>CBABEBECDACDEAAADACBBDCCCCEBDBCAAECBBCABBEAED</t>
  </si>
  <si>
    <t>CCCCBEDDBCECBDCBDEACABBDCDDDEDDABDBADEDEDEEBC</t>
  </si>
  <si>
    <t>210061781197</t>
  </si>
  <si>
    <t>210061511149</t>
  </si>
  <si>
    <t>CBEACADADDCCBECEDBBEADCAECBEDABCDDBCCBAEBDEDB</t>
  </si>
  <si>
    <t>ABCDBADABDBEAAEAABDCDAEEDDEBACABCDCEBADCDBDEE</t>
  </si>
  <si>
    <t>CACBAEADCCBEAAEABBEBBBCAACCDEACDBBADBEEBDAAEC</t>
  </si>
  <si>
    <t>EDDBECCADBDACEAEBDBADDBCDCEBDBBCEACCEABDCDBBC</t>
  </si>
  <si>
    <t>210061595372</t>
  </si>
  <si>
    <t>DBEEEDBCAEDEBDCCEBACAEDDAEADDDEEDADDACBBDCEEA</t>
  </si>
  <si>
    <t>ACEEADAADDDAADEDBEDABCDEEBDADADEAABAEBADACDAE</t>
  </si>
  <si>
    <t>AEBAECACDACDEAAECABBBBCADCEBDAEAAEBBBEDBACAED</t>
  </si>
  <si>
    <t>DCDDADCBBDBBDEBBCCAEABDDCADEDDCEBEBCCBEBEACCC</t>
  </si>
  <si>
    <t>210059673307</t>
  </si>
  <si>
    <t>CDDAEECCDAEBCCCDCBCEBCDDECCDBDCEEDEADBCDBDECB</t>
  </si>
  <si>
    <t>ABCECBDADDAECCECCABADAABCAEABCABADCABEDCDAABD</t>
  </si>
  <si>
    <t>BEEBADABDCBEACDABCBDCEBBACCBDCEDADBBCDEDDBCEC</t>
  </si>
  <si>
    <t>EEDCDACADDDBCCBCCABCBDBBCBEEBEBCCBDCABEDCAACB</t>
  </si>
  <si>
    <t>210061147266</t>
  </si>
  <si>
    <t>AECBEEDAAEBCDDCDCABDCCAECDDBBCABEEDDBBBAABDBD</t>
  </si>
  <si>
    <t>CDBBCBEEDCCEAADECEDDABBEDCBEDCCECDAABCABACACE</t>
  </si>
  <si>
    <t>BCCCBDCCABDBCBBDADDCDBCEBAACEEABBCEEEAABBEDAB</t>
  </si>
  <si>
    <t>CCAABCADABCCCBBCEDDABECDBDBCABCCCDEDDEADADBEE</t>
  </si>
  <si>
    <t>210061511157</t>
  </si>
  <si>
    <t>CBDABACADABABECBBBADCADCBDCBBDBCBEBEACDDBEBBA</t>
  </si>
  <si>
    <t>ABCCBBDDCEAEADEBDACBDCAEDBDCACEDCCDABCDCBAEDA</t>
  </si>
  <si>
    <t>DAACEEACDBDEAECBBAABDEBCACCBBDCAADBBBECDDCBBC</t>
  </si>
  <si>
    <t>BCECDBCAADDACDACBACEACCDEBCADEAEBBDEDCACBBDCE</t>
  </si>
  <si>
    <t>210062052173</t>
  </si>
  <si>
    <t>DEEBBACCDDBDEECEBACBADCBDCBBDACDAECCBEBABBEAE</t>
  </si>
  <si>
    <t>DBDAEEACCDBDDAECDCDACCAAEBDACEACDCEBEBADBADBD</t>
  </si>
  <si>
    <t>BEEEACBEEEDDACDABECADABBAAABCCEBEBBDADCEDCBDC</t>
  </si>
  <si>
    <t>EABAADEECEADACDDEDDCEABAACBCCEADECCBADBBEEDCA</t>
  </si>
  <si>
    <t>210062052184</t>
  </si>
  <si>
    <t>210061637124</t>
  </si>
  <si>
    <t>CDDAEAAEECEBBADEDEBBBDECADCDCDECCEEABDCABEEDD</t>
  </si>
  <si>
    <t>ABCDCBDACDAEADEECABDDBDABADEBCDBCDCABADCDCADE</t>
  </si>
  <si>
    <t>BDBBAAAECBBEAACAAACAACDBABCAEDCDADADBCBBDECCC</t>
  </si>
  <si>
    <t>EBDEDBDCADDECCCCEABDBDABDDEBAEBBDBCCBCBECEBDB</t>
  </si>
  <si>
    <t>210061588362</t>
  </si>
  <si>
    <t>AECEBDCAEABBDCCECAEBEACBCDDACBEDDBAEBCCDDACBB</t>
  </si>
  <si>
    <t>CDADCCABBACEAADEAADAABCDEDBEDCDECAAEBCBBCAEDA</t>
  </si>
  <si>
    <t>DDBBBCBDEEDECBBBEDDAACAEBADBAEECBEAACACEBBAAD</t>
  </si>
  <si>
    <t>CDBDBBCAEDCBDACECACDEDCDAACBCDBCBDCADEEBADEED</t>
  </si>
  <si>
    <t>210061942801</t>
  </si>
  <si>
    <t>DBEABCABCEACCDECBBBEAADCDECCDEEDBBEABCADAECAD</t>
  </si>
  <si>
    <t>ACEEADDADCDAADEEBCEABCDCEBCBDADEBAEAABADACDAE</t>
  </si>
  <si>
    <t>ABABBBAEDACDEDACDABBADAECEEDCADAAECBBEBBACEEB</t>
  </si>
  <si>
    <t>BCCDEEBEADABAEABBEBDABDDDBDADCCAADACCBEAEABCC</t>
  </si>
  <si>
    <t>210061413289</t>
  </si>
  <si>
    <t>DBACEAABDCDEDBCAEBAAEECCEBDDBAEDAABCEBDEABCAC</t>
  </si>
  <si>
    <t>BACECEBDABDBDCCBDABDCEADEBACDDACBEABDEBDACDBE</t>
  </si>
  <si>
    <t>DBDBBBEACACDEACEBEADAADCABDBCEECABDBBABCEDBEA</t>
  </si>
  <si>
    <t>ACAEBBEBACBDECEEDECDAADEBBDDEEBDDACEAAEBCECCA</t>
  </si>
  <si>
    <t>210061950973</t>
  </si>
  <si>
    <t>CCDACDCECCDECACDDBCDBDBEECCBBDDEBEDDDAEDBEEAC</t>
  </si>
  <si>
    <t>ABCACBDACDAEACEECABCDBEACABEBCEBCCCABADCDAADE</t>
  </si>
  <si>
    <t>CDBBADAECBBEAADACABBACBBACCBEAEDADBDBAEBDECCE</t>
  </si>
  <si>
    <t>EEDEEBDABDEACCBCEABAADCBDDEBAEEAAEEDECCBCECCB</t>
  </si>
  <si>
    <t>210061881843</t>
  </si>
  <si>
    <t>EBACEDCADBAEADCECBACEDCABCCBDBEADBECBEDBCADCB</t>
  </si>
  <si>
    <t>BECEBACBDCABCDACBCAABDDAEBDADCCADCEABBDEACDAE</t>
  </si>
  <si>
    <t>B.DACEDBDEBDAAACEBDADECBEECEBAEBDCAEAECBDBAEC</t>
  </si>
  <si>
    <t>CDAAACCBECDBDBECAEACABBECDCDEDEADCDBECBEDACDB</t>
  </si>
  <si>
    <t>210061942816</t>
  </si>
  <si>
    <t>DBEDEBEDCCCEBEBABBACAAEDBEBDABEEBBEDDCDDAEDDA</t>
  </si>
  <si>
    <t>ABEBCAAAACDCADCAEADADCADCBAADADBBDADABBDACEAA</t>
  </si>
  <si>
    <t>ACBCBBAADACACDACCABBADDCCEBCCCADAEEBBABBACAED</t>
  </si>
  <si>
    <t>CCECABEACDAACCBBACDDAEDBBCCCDAABEDCCBDBCCAAEC</t>
  </si>
  <si>
    <t>210061765406</t>
  </si>
  <si>
    <t>CBCBDEBDADCDACBEDDEEBACDCABABCCDDDDBAACACBCBC</t>
  </si>
  <si>
    <t>DAAADDEBCDDBBCBCBEAAAEADBDDEBECAECDCEBBCBABCD</t>
  </si>
  <si>
    <t>EEBEDCAEDEAEEDDADCBBBADCABAECCBEBBADDBDDCADCB</t>
  </si>
  <si>
    <t>EBAADCDEACDBACCDDDBCBCDBCCECADCACDDBCBEBBDBCB</t>
  </si>
  <si>
    <t>210059089239</t>
  </si>
  <si>
    <t>EDBABBADCECDEBAEEACDAECBADAEBCBDCABDBCCADECDB</t>
  </si>
  <si>
    <t>DABCDEADCABEBADEACBBDEDABDABCDDCEBADEABDEBDEB</t>
  </si>
  <si>
    <t>CBBEACAEECECDDBBABBADADDBCADBBBEDACCACBDDADEC</t>
  </si>
  <si>
    <t>BDCBABCDEBACDEEDADCEBCBAEAEDCCDCBECADCBAADCDB</t>
  </si>
  <si>
    <t>210061686578</t>
  </si>
  <si>
    <t>BEEACEEEDCBBEEBCCEDEDCDDCDECBEEEDBDDCACCABDAC</t>
  </si>
  <si>
    <t>DEBECBDDAAEACEDECADBABCECDADCBDAECBEAEAEAABDE</t>
  </si>
  <si>
    <t>CEEECBACABDCEDBBDAADDCEEEBACABDBDBADEAACCBDAB</t>
  </si>
  <si>
    <t>EDECBEECEDDCBDECBABCEEDBBABCEDEBCCDDDCDBCEAEC</t>
  </si>
  <si>
    <t>210062005660</t>
  </si>
  <si>
    <t>210061853761</t>
  </si>
  <si>
    <t>CBBBDAECBDBEEDADCDECCCCBDAABDCBEDEECBBEDDCCEA</t>
  </si>
  <si>
    <t>DBCADEADCDBEBABCDDDBDEABAADACBACECDCDCBDAABCE</t>
  </si>
  <si>
    <t>BBBDACAEAEDAACBDABCCBDCCABAECBBEEBCDBBDDCDAAC</t>
  </si>
  <si>
    <t>CDEADDDEDBEECCBADCB.BCBCEDABCCDCBEDBDEACBEADB</t>
  </si>
  <si>
    <t>210059577813</t>
  </si>
  <si>
    <t>210059673300</t>
  </si>
  <si>
    <t>DBEBEBECCEBEDBEEEEADEACAACDEBBECABDCEDDCDEBAB</t>
  </si>
  <si>
    <t>CCEBEDEBACDABDEABCEABCDCEDCBDABEBCBAABADCDECE</t>
  </si>
  <si>
    <t>ABABCBBDDEDDCDACCACDADEBCCAECBEAAECBBEDCDCAED</t>
  </si>
  <si>
    <t>CCBBDEDBACDBADABCEADABDDCDDCDBACDDDDCBEBDECCA</t>
  </si>
  <si>
    <t>210061505645</t>
  </si>
  <si>
    <t>210061160780</t>
  </si>
  <si>
    <t>EDCAACCECACBEBBCCCDDECABCDEAECCDDBDABDBBDCDBC</t>
  </si>
  <si>
    <t>CDAEACABAACEAADECBCBABCDCABEACDEEACDBCDBCBADB</t>
  </si>
  <si>
    <t>BEDABDACEEDCDDBADCDCACCDBBADEAEBACACCACBBEAAE</t>
  </si>
  <si>
    <t>DCDCACBCDAABEEBEEBBDDDDDBABCCCCCCCDDBEADADEED</t>
  </si>
  <si>
    <t>210061397695</t>
  </si>
  <si>
    <t>EDDBDACDABBABECDBECACBDACAEDCDBCDBDABCACEABBD</t>
  </si>
  <si>
    <t>DDADCCEBDCCEDCADEEABCBEDCAECABCAEDBCADAADCBEC</t>
  </si>
  <si>
    <t>DCEBBCBAAEDCABBBDDCCBABEBBDCBDBCAEBBCCDBBEDCA</t>
  </si>
  <si>
    <t>BDDACEADCBBAAECBEADDBCABCEBCDBBDBADCCDBEBEBEA</t>
  </si>
  <si>
    <t>210061780404</t>
  </si>
  <si>
    <t>ADEAAABEADBDBEDEEDECADCAACBBCCADDECDDBEECCEEA</t>
  </si>
  <si>
    <t>DADCDEADCBBCBEBADBCAEBCCBBDBBCCEDCDCEEACBCECB</t>
  </si>
  <si>
    <t>BEAABABEAEDEBEABECABEAAEAEAECCBEDBCBABCDEDCAB</t>
  </si>
  <si>
    <t>EAECCDDEBCDDCECADECCBEDBDDABCCCECEBACBDDCBDBB</t>
  </si>
  <si>
    <t>210061895933</t>
  </si>
  <si>
    <t>AEEAACBBCEBDCCCECBBECBEBCBDABDACDBEDEBCAACDBB</t>
  </si>
  <si>
    <t>CDAEECABDAAAADDECBDAABCDCADADCDEECAEBCDDEBADA</t>
  </si>
  <si>
    <t>AAEBADACEDDCCCBADBDCDCBEBBACCABABCAECACBBEAAE</t>
  </si>
  <si>
    <t>DADCACCEDBADCEECEABDDDDDCCBABCECCCADDEECADBEB</t>
  </si>
  <si>
    <t>210061705335</t>
  </si>
  <si>
    <t>CABABEBCCEDEABCCADDCEBEEDDEABAADBBADEDDDBCEDB</t>
  </si>
  <si>
    <t>ABEDCECACAADCADCAABCCBADDBBECDACBBDECCEDBDBCE</t>
  </si>
  <si>
    <t>BBDACAADBBBCDDDABBEACDCDBEABDDEDCBACCACABAECE</t>
  </si>
  <si>
    <t>EDBBCABCDCACDCECBCABCDADAECEABACBCABDCEBACCBE</t>
  </si>
  <si>
    <t>210061737251</t>
  </si>
  <si>
    <t>210059714229</t>
  </si>
  <si>
    <t>DEDAEEBEBEAACACCBCBBCBCCCBDACEDBEBEACCBABEDBB</t>
  </si>
  <si>
    <t>CDBDAEEBAACDAADECADDABCECAAADCDEEAEEBCEDABDDB</t>
  </si>
  <si>
    <t>AAEBADECAEDBCABBDCDCACCEBDDCADCDAAACCADEBECAE</t>
  </si>
  <si>
    <t>DDACEBBCDAAAEEBEEEADDBDCEDBACCDACCADEEEDADCEB</t>
  </si>
  <si>
    <t>210060885363</t>
  </si>
  <si>
    <t>210061971625</t>
  </si>
  <si>
    <t>210061268753</t>
  </si>
  <si>
    <t>210061505662</t>
  </si>
  <si>
    <t>210059060905</t>
  </si>
  <si>
    <t>210059225344</t>
  </si>
  <si>
    <t>CBDAAABDCEDBCEACBBAABDAADCEEBBABEEAECBADBEBDC</t>
  </si>
  <si>
    <t>ABCDDCDDDDBAABEBDABBDAAECAAABDAAABAEBAACCABAE</t>
  </si>
  <si>
    <t>CBBADCABBCEAACCABAEAAEEAADEBADCDCEABBACDAAAEB</t>
  </si>
  <si>
    <t>EDDDEACAEBACDCBDCABDACBBDBDEAEDECCBBDEBECDCCC</t>
  </si>
  <si>
    <t>210060991568</t>
  </si>
  <si>
    <t>210061878591</t>
  </si>
  <si>
    <t>CEDAAAABCABBBECDBACECBCDEDADBBBBEBCEBBDCBEBEC</t>
  </si>
  <si>
    <t>ABCEACDACDCEACEECABBDBDABBEEBADBCEDEBADCDAAEE</t>
  </si>
  <si>
    <t>BABBAAABDBBEACDABACCACBBACCAEACDBDCDBAEDDECCC</t>
  </si>
  <si>
    <t>EDDDEABBDDDCCCCCCDBDDDBABEEEAECBCABCECBEBACCD</t>
  </si>
  <si>
    <t>210061218323</t>
  </si>
  <si>
    <t>CECCECAADDBACEDCDACEBBDECBCDAEBCAECBDBDBAECBD</t>
  </si>
  <si>
    <t>ABCADBDAC.BADCAAEDCBDECDBDBAADDBDACAEDBCBDCBA</t>
  </si>
  <si>
    <t>.....AAAEDDDCBBABDDADEEEBCDBAADCBDAACBDEEBDAC</t>
  </si>
  <si>
    <t>BADAACEBCDBACDDADBEBDACECADCEBACDAECEADBCAADC</t>
  </si>
  <si>
    <t>210061318606</t>
  </si>
  <si>
    <t>210060885347</t>
  </si>
  <si>
    <t>CEBDEAECCEDBDADDCBDEBCAACDBCEBDEEBDECCCABABAD</t>
  </si>
  <si>
    <t>DEBEBCEDACACDBBCCECDACCDECBBABDECADEBAEDEBADA</t>
  </si>
  <si>
    <t>BEDAECACAADCDBDEBCDCBDBEEBECBACACDACDBBBBEDAE</t>
  </si>
  <si>
    <t>ADAAABEBBDDACECCEDCBAEBDCBAECDABCACEDEDCBCECE</t>
  </si>
  <si>
    <t>210061705316</t>
  </si>
  <si>
    <t>210059407971</t>
  </si>
  <si>
    <t>CBDADAAAECDBCDDBDCCBECBCEBCEBBCEDAEECCBDBEECE</t>
  </si>
  <si>
    <t>ABCDCBDACDAEAECEDBDBDBDABACBE.DBEADABAACCAABE</t>
  </si>
  <si>
    <t>CABBAAABDDBEAACAABDBAEBBEBCBEDEDBBCEABEDDACEB</t>
  </si>
  <si>
    <t>EDDEDACADACBAEBEDEEDBCCADECCCCBDADABBADBECDAB</t>
  </si>
  <si>
    <t>210061758932</t>
  </si>
  <si>
    <t>210061743421</t>
  </si>
  <si>
    <t>CEDACBED..A..BDBE.AABEDBCBCADCCEBBDABEDCADABE</t>
  </si>
  <si>
    <t>EDABCBDBCBCDADBCAADBBDDBCECBADEDABCAEDDB.CAED</t>
  </si>
  <si>
    <t>210061690610</t>
  </si>
  <si>
    <t>AEBBAADCAEBDAECCEDBECACCDAEDBEABDEBDBEABCCBDB</t>
  </si>
  <si>
    <t>DBAADEEBCDDCBEBEEBCBCACAAAEEBDBBDDEBBDADBABEC</t>
  </si>
  <si>
    <t>BECBBCAEAADBAEBAACBACAADADAECABEDBBCBDDDBDAAD</t>
  </si>
  <si>
    <t>DACCBDEEACACBCEBCDABEBDEEEAACCCCADBABBAEBCCBB</t>
  </si>
  <si>
    <t>210061974166</t>
  </si>
  <si>
    <t>DADEBCDEEBEDADCBCCEEEEABCDBACDDDDBEACBCBECDEB</t>
  </si>
  <si>
    <t>CDCEBCDECDBEAADECEDDABCACABBDAAECADBBCEAEAEDA</t>
  </si>
  <si>
    <t>CEBBEEACAEBEEABBECDEECBEAECDDDDABBADCADCAECAC</t>
  </si>
  <si>
    <t>DAEECBDCCCADABEBEABCDADDCEBABCBAECADDEACCDCEA</t>
  </si>
  <si>
    <t>210061895943</t>
  </si>
  <si>
    <t>BCBBCACCEDBEBEDDDBEAACCDCABCECDECECBDBAECCDEE</t>
  </si>
  <si>
    <t>DCAABEADCDAEBDBCEDBACEADCECBBDACDCEADCADAABCD</t>
  </si>
  <si>
    <t>BDBEACDEAEBCADBBABBEAACCACABBCBEBBCCADEDEADAA</t>
  </si>
  <si>
    <t>EABAADDECBAACDBBDDACEBECCDBACCECDDBADCAEBEDAB</t>
  </si>
  <si>
    <t>210059333367</t>
  </si>
  <si>
    <t>DCDBECCCCEBDEDACAEBBCAEBDBDCCDCECEABDEDBDEBBD</t>
  </si>
  <si>
    <t>DADDAEEBCAAECBDBECDBACADBBDDEBCAEBCEBDEDBABDB</t>
  </si>
  <si>
    <t>AACBDCEABDBDBDABDEDBDEADBEECBDECEACDBDBDEDCCA</t>
  </si>
  <si>
    <t>BEBBDDDBEEAEBACDABDAEDADECABBCAEDCEDEBCACEADA</t>
  </si>
  <si>
    <t>210061249702</t>
  </si>
  <si>
    <t>CBBBADBEDDBEDDDDDDCBEBCDBAABEAEDEECEAEAEBBEBE</t>
  </si>
  <si>
    <t>DAAEDEBECDBABADCEDEADEEDCCCABCEAACEADCBDDAECD</t>
  </si>
  <si>
    <t>BBBDACDEADDDAECCACCBDAACAAAEDCBEBBCCAEBDEDDAD</t>
  </si>
  <si>
    <t>EADABDAEAEAABEDDEBBEECBCDDAACCCDCDCBBCEABDDAC</t>
  </si>
  <si>
    <t>210061635806</t>
  </si>
  <si>
    <t>210061722493</t>
  </si>
  <si>
    <t>CDAECEBACBBDCABACBDDEBBCCBDAECBADBEBBDAEDBDBB</t>
  </si>
  <si>
    <t>CDBEEBABCABEAAEECADDABCDCCBAC.DDACDDBADEECCDA</t>
  </si>
  <si>
    <t>BAAABDACAEDCEDBADADCACBABBACAACAAEAAEACCBBCAE</t>
  </si>
  <si>
    <t>BCBAACEBDECEAABBDADDADEBBDBCCDEACDEDBEEEADEEA</t>
  </si>
  <si>
    <t>210061968458</t>
  </si>
  <si>
    <t>EBDBDCCCACABAECBBBACAECAABEDCAECBCEBCCBAAEEAB</t>
  </si>
  <si>
    <t>AEEAECACACDABDEABCAADCDEABBABEDCEABBEDDDBBDBE</t>
  </si>
  <si>
    <t>EBACDBAADEAAAAACBADBDDEBEBBCDBECADEBBCDBDCABB</t>
  </si>
  <si>
    <t>CCEACBEDAADBBDDBDECBABCACBEDDCEEDDBACCDDEACCC</t>
  </si>
  <si>
    <t>210061406025</t>
  </si>
  <si>
    <t>DEDEDADBCEBBBCBABEEBDBABCBDAEADBDBECCECADBCDC</t>
  </si>
  <si>
    <t>CDBEAAECDCAAAABECBDAABCDBABACCDDCBDBBBCCBDADA</t>
  </si>
  <si>
    <t>BCAABDADABDCCDBADCDEBCBADBDDEAEBAAACCABEBEAAD</t>
  </si>
  <si>
    <t>DDADEABADDAACBEBEABDDCCDCABCBDCACCADDEACADBEE</t>
  </si>
  <si>
    <t>210061218325</t>
  </si>
  <si>
    <t>210061249518</t>
  </si>
  <si>
    <t>AECEEDCEECBBECCDCEBBDEADCDDBEEDDDBEEDCBCAABBD</t>
  </si>
  <si>
    <t>BDCDACDBBEEBAADECECAABCDCEBADCBDBEEEBBCCCDDDA</t>
  </si>
  <si>
    <t>BACBACABEEDCBBBADDDEDBBEBACDACBBBBACDAECCCAAE</t>
  </si>
  <si>
    <t>BCECAAACDABBDEEBEAADEEADCEBDBCCCECEDDECCADBEE</t>
  </si>
  <si>
    <t>210059714219</t>
  </si>
  <si>
    <t>DBDEBDBAABBACBCABADCCEDBABCDEEADBCCCCCADACBED</t>
  </si>
  <si>
    <t>BCCBBDBAACDBADEDECCAACDBADABDABBBBACDCADECECC</t>
  </si>
  <si>
    <t>CBABBBADCACBDDAACAEBCBDBCDABEAEAAAADEEBAABCDD</t>
  </si>
  <si>
    <t>CEBDADCADADAADACCCDADDBDCEEDEBBDACCAEDDEDEBEC</t>
  </si>
  <si>
    <t>210061730335</t>
  </si>
  <si>
    <t>CDBBBAAEDDBAEECADBBBEBBDADBABACAEADAAAEECCCDE</t>
  </si>
  <si>
    <t>ACAACACABDABBACAADBAEEEDAEAEBECCCAEADBEDCABCA</t>
  </si>
  <si>
    <t>CDAEEEADCEDAAACEAEDCBDCBECABAEAEABBCDBAAADBAA</t>
  </si>
  <si>
    <t>EBCCBEDBDCECAEDDCDDBACBADDCCECCAADACCBBBCCBCB</t>
  </si>
  <si>
    <t>210061982539</t>
  </si>
  <si>
    <t>DEECADAACABBBACCCCABBBADCBDDACBDDBDBCBBCEDDAA</t>
  </si>
  <si>
    <t>AEAECCACDDEBAADECBCAACCDCDBAACACCCAADCDACBADB</t>
  </si>
  <si>
    <t>BCEBCDBCAEDCCDDBDCDEDCCEBBACCADBACAAAACCBECAB</t>
  </si>
  <si>
    <t>CADBABEAEAAACBCCDCADDCBDBCBDDDCACCBEDEDEBDBEE</t>
  </si>
  <si>
    <t>210061428920</t>
  </si>
  <si>
    <t>CBDACEBCCCEBDEBECAAACBDEEDCBEEBDDAECDDEBACDAA</t>
  </si>
  <si>
    <t>ABCDCBDACDAEACAEDABBDBEBBADEBEEBCDCCBADCDAADE</t>
  </si>
  <si>
    <t>BBBBEAAEDBEEACCAAACEAEBBACCDDDCDBDBDDEEDCADCC</t>
  </si>
  <si>
    <t>E.DEEBDACDBCCCBCCABDEDABEDEDACABBBACEEBDAEBBE</t>
  </si>
  <si>
    <t>210061737269</t>
  </si>
  <si>
    <t>DBEABDABDCAEDEECBDDCAACAABBDBBEBBBECCCEDAEEED</t>
  </si>
  <si>
    <t>ACECACBADCDAADEEBCEABCDCABCBDADEBCECABADDCDAE</t>
  </si>
  <si>
    <t>DBABBABEDECECDAACADBADABECACCCEAAECBBEBBACEED</t>
  </si>
  <si>
    <t>BCDDEEEBCBEDEEABBEBDABDDAADADECAADDCCBEBEABCC</t>
  </si>
  <si>
    <t>210061677457</t>
  </si>
  <si>
    <t>DECACACEAEBABAACAEDBCCDBCDEAEEBDDDECCDDAEBEEB</t>
  </si>
  <si>
    <t>EECEAAABBABEAADECBDAABCDCABADCDDECACBCADEBCDC</t>
  </si>
  <si>
    <t>CCDABDACAEDECCBBDBDEBCBDDBACEACBADACDAEBBECAE</t>
  </si>
  <si>
    <t>BEECACBCDCABEEDDEABDDADDAABDDCECCCDDDEDCADBED</t>
  </si>
  <si>
    <t>210062048933</t>
  </si>
  <si>
    <t>210061989257</t>
  </si>
  <si>
    <t>CBDEBEBEACEBCEEDCBDEBEDCECCBBBCCBBCBDDCDBEECA</t>
  </si>
  <si>
    <t>ABCCCBDACDCDCCEABABBDAEAEBDDBCADCDEABBCEDBCAD</t>
  </si>
  <si>
    <t>CDBBAAAEBBEEAADAAADAACBBACCBEDDDADBCBABDCADCE</t>
  </si>
  <si>
    <t>EEDDEBDAADDCCCBDEABDBCABDDEBECBEACDACEBBDACBD</t>
  </si>
  <si>
    <t>210061848937</t>
  </si>
  <si>
    <t>ACECABBCCEBDBDAEEBCCDAEAADBCECCDEEDDAAECACEEA</t>
  </si>
  <si>
    <t>DAABDECACCEACDDADDCAECBCABDBBCBCACEEDCBDAABAE</t>
  </si>
  <si>
    <t>ECBAACBDADECCCBBADBBEBCAACAECBBEDBCEBDDDCDABB</t>
  </si>
  <si>
    <t>BDAACCDEABACBDBEBCCADDAAEBACEDBCADAECAEBCEBAE</t>
  </si>
  <si>
    <t>210061982548</t>
  </si>
  <si>
    <t>CDACBDACDBABCECCDAEACDBDEBACBDCEDACEADEDBEAEB</t>
  </si>
  <si>
    <t>ABCDCEDEDECBACAAADDEDDCEBCBEAABEADBADEBCDEBEE</t>
  </si>
  <si>
    <t>CDBBAAAEACBEAECBDABCDDDBAECDDDDCDBACAAEBBBCBE</t>
  </si>
  <si>
    <t>CEDBEBAADEDCCDBCEABCCABABCCEABAEABDCEAEDCDBDD</t>
  </si>
  <si>
    <t>210062055807</t>
  </si>
  <si>
    <t>DBEEDDEBACBCDBDACDEABAEBCBACCAABEBECACBDAEAAB</t>
  </si>
  <si>
    <t>ACDDEAAADCDAADEDBEDADCDCCBBCAAECBCEEDBDDBADAD</t>
  </si>
  <si>
    <t>DBCBBDDAEBBDEDACCACAABDBDACDBBAADDDCDEDBDCADD</t>
  </si>
  <si>
    <t>BCCCEE.BCBEDCEABBEBDAECDBCDBDECADDACCBEEEABCC</t>
  </si>
  <si>
    <t>210061764485</t>
  </si>
  <si>
    <t>EDCCCACCECBCCEBDABECAACDDABBCCEDDACDDCBECCBEE</t>
  </si>
  <si>
    <t>EAAAAEADCDAEBCBCBBEADAACABABBCAEBAACAECBBABCA</t>
  </si>
  <si>
    <t>BCBAADAECEDEACBAABCBEACCAEAEDCBDDBBCCDBDEDDAC</t>
  </si>
  <si>
    <t>EEDAADCEDEADAEDBDCDBEEBCACBECCACACADECBCAEEBC</t>
  </si>
  <si>
    <t>210059377342</t>
  </si>
  <si>
    <t>AEDCEBDCCEBAEBDCBDCBEBDBACECDABEBACADEBCCDEDB</t>
  </si>
  <si>
    <t>DABACBEECCBADECBCEDAEEBDEBCABBACBCEAEBBDBEACB</t>
  </si>
  <si>
    <t>CDEABDEEBBADBDCEAECBDCEACBACEDEACECDBDBAECEAE</t>
  </si>
  <si>
    <t>DACEBADDBECECAECACBEADEDAEADECCABDBBCDECBCCAE</t>
  </si>
  <si>
    <t>210060308616</t>
  </si>
  <si>
    <t>EEDCCACCBDAABCCBDBBCBBEBCBEAEAECEBACBBDCBDABA</t>
  </si>
  <si>
    <t>CDAAADDBABABAABABADAADAACABBDCCDCCBBACABAEAEB</t>
  </si>
  <si>
    <t>BBBBABACEADADCADEDACACBBABACBBEBCEBAEAABBAEAB</t>
  </si>
  <si>
    <t>DBBACBCCCBBCDCBCEBCEBBCBACBBBCBCCBAEDEACAECEC</t>
  </si>
  <si>
    <t>210061722492</t>
  </si>
  <si>
    <t>DECEBACEADBAEBBACBEEBBEDCACDEDDBDBEBADBDBABEA</t>
  </si>
  <si>
    <t>CDACEBEDABCDBAACCADEABCDBEBBDCDBBDABEDCDCADEB</t>
  </si>
  <si>
    <t>BCEADAECEDDCBDBAECDCDCAEBBADECAABDAABBCBBECAD</t>
  </si>
  <si>
    <t>BADBCECBCEABDCADCEBDBAECCEADBDCABCADBCDEADBEE</t>
  </si>
  <si>
    <t>210061347628</t>
  </si>
  <si>
    <t>CADEACCEBADBCDCDCCDDEDAACBAAACCDDBDBCEBEABCBA</t>
  </si>
  <si>
    <t>CDEABAABACCDAADEBBCDABCDDCBBACBACBACCCABACCDA</t>
  </si>
  <si>
    <t>BCABBCAAAEBCCCBBDBDCDCABDAACBBDCABAADAACBECAA</t>
  </si>
  <si>
    <t>BBDCADBBCDDCBBCDCABCDACDCDBBCDACCCADDEACADEEB</t>
  </si>
  <si>
    <t>210061838325</t>
  </si>
  <si>
    <t>DDEDDAAEEABDAADECEDDABEDDABADCEBCBBCCEDDBEDDA</t>
  </si>
  <si>
    <t>BABBBCADAADBDBBBDBDCDCAEBBABCACCBCBCEEABBEAAE</t>
  </si>
  <si>
    <t>210062061018</t>
  </si>
  <si>
    <t>210059961332</t>
  </si>
  <si>
    <t>AEBBBCBBBECDBEDDDDEAAECAEABBACCBDEBECACCCBAEE</t>
  </si>
  <si>
    <t>DDDDABBCCBACBBBCAEEABEEDECCCEDAEECDBAABDBDABD</t>
  </si>
  <si>
    <t>BCAACCBEAEDDBEEBCDACACDEDCABECBEDADCDDDDAEBAE</t>
  </si>
  <si>
    <t>CDBBDDDECCEBACBDBBABBACBEBCBBCBABDBDCBDAABBDB</t>
  </si>
  <si>
    <t>210059336292</t>
  </si>
  <si>
    <t>AEEDAEBDDDBDADBEEDBACBCCDABCACDBEABDBAAEBBCBA</t>
  </si>
  <si>
    <t>DAAADEADCCACDEDDEBDEBAECDBEBECBDBEBDDBDBCDCDC</t>
  </si>
  <si>
    <t>EBACACBDEEDBADDAABAAEAACAAADCCBBBBAACDADEADEC</t>
  </si>
  <si>
    <t>CEDBBCDDBCDCBCBCBDDBCDCBCDDECCDBCBDBCECBCCBDB</t>
  </si>
  <si>
    <t>210061056124</t>
  </si>
  <si>
    <t>CEAADBDEABBDECCDCEBDCAABCADEEBACCBCABDEADEBED</t>
  </si>
  <si>
    <t>CDACCDAEEECDBADACECAAEBDDEDCACEBDCAEBBBCCDCDA</t>
  </si>
  <si>
    <t>BBBCBCAAAEDBCBEADAEADCCADBECABBBCBCCDCABBABAE</t>
  </si>
  <si>
    <t>EADCBABCDEBBECDAEBBAEECDDABCDCBECCADBEADADBEC</t>
  </si>
  <si>
    <t>210061731213</t>
  </si>
  <si>
    <t>DBDBDCCDCCCBDBABABADDDCBABDBDAACBCDCDCBDDDEAB</t>
  </si>
  <si>
    <t>ACEACDACBBACCDEACCCADDDEDBCABAADBAEAAEDDBCEBA</t>
  </si>
  <si>
    <t>ABBBDBABACCDEDACBABACBAADDADEBEBACACBEEAACADD</t>
  </si>
  <si>
    <t>DCBDDEDDDBECDBDCEEDAABBDEEDCDBEBDCABABCCDADEA</t>
  </si>
  <si>
    <t>210061792837</t>
  </si>
  <si>
    <t>210059472314</t>
  </si>
  <si>
    <t>BDBBAAECCDEEECBCEEABABCABABBBDBEEEEDCBAACDEDB</t>
  </si>
  <si>
    <t>DAABDEADCDCCBCBCADECEACAADCDDBECABEAEBADDABCD</t>
  </si>
  <si>
    <t>BCBAACBDAEDEDDEDAADABACCAEABBBBEBDBCCDADCDAEA</t>
  </si>
  <si>
    <t>EDBDADDEEAEACCAEACCEECDBDAEACCACEDEBDDADCCCCB</t>
  </si>
  <si>
    <t>210061659677</t>
  </si>
  <si>
    <t>DACAEACACECDBCCDDBCEBCEACDDABCCDDBECBCBDCBBEC</t>
  </si>
  <si>
    <t>CDCCDACEADCDCACECBDAAECACDBECCDCBCECCBDCEBEDB</t>
  </si>
  <si>
    <t>BCAABDACADDBCBBAEDDEDECEBCCCCCCACBAACACBBECAE</t>
  </si>
  <si>
    <t>BEBBDCCDCCBCCEABEABCDDACCCBCCCECCCCDBECEADCED</t>
  </si>
  <si>
    <t>210059336293</t>
  </si>
  <si>
    <t>AABDBDCCBABDBECCEECCCCBDEABDCEEBCECDDAEDCCEDA</t>
  </si>
  <si>
    <t>CABBDEADCCEDBADADBEDCABCA.CA.EAB.D.AEBDADBCDE</t>
  </si>
  <si>
    <t>ABBEAEEEABDCEDEDABBBCEDBDCABBCBCCEBCDCADDCBAE</t>
  </si>
  <si>
    <t>DDABDEDEADADCCBEDCDDDEABBBCBCACCCEDABDECAACCA</t>
  </si>
  <si>
    <t>210061706149</t>
  </si>
  <si>
    <t>ACCEBDDBCBCBDBEABCDBDEBCAECEACBCEDBADBCDBDBCE</t>
  </si>
  <si>
    <t>ACABDCABBCBEACEBEBBEACCAEDDEBDBDBCADBAEDEBACB</t>
  </si>
  <si>
    <t>210061417115</t>
  </si>
  <si>
    <t>210061417110</t>
  </si>
  <si>
    <t>CDDADEAECCECCEDCCACABDCEEDBEBEAECDDCBCDDBEAEB</t>
  </si>
  <si>
    <t>CBCDCCCBCDCDDCBCDEDADBACEDECADCECEADBBDBBAEDC</t>
  </si>
  <si>
    <t>ADBACDABCCBEACCADDBBDDBCDDDDEADDBCAEECEECEBAD</t>
  </si>
  <si>
    <t>EEDEEADAAEDCCCDCEACDCDDACDECACCBAADCDBCBCEBAE</t>
  </si>
  <si>
    <t>210059776302</t>
  </si>
  <si>
    <t>CAEDCECCDCDCBDEACBAABCBCEACEDAACCDDCCCEABABCC</t>
  </si>
  <si>
    <t>ABCCABDBBEACACEBADCCDBCBABBAACDBBDCABECCDBCAE</t>
  </si>
  <si>
    <t>CDBBCAAEBBCEAADAAACBCCCBADCAEACAADDDBABACACCD</t>
  </si>
  <si>
    <t>EDEBEDCACDDCCBBDBDBABDABEDACDEBECBCCECEBDDDCC</t>
  </si>
  <si>
    <t>210061611818</t>
  </si>
  <si>
    <t>CEDABEAABBCAEADDDBDEABEACBCBBDAAABDBEABCDBCCA</t>
  </si>
  <si>
    <t>BEAEBDEBABDDCDBEAADBACCDECDABCBBEAAAACEDCBDDB</t>
  </si>
  <si>
    <t>ADEEADAECABCCCBDDBDCBCEBBAEDDACBCDAAEEABEBAAD</t>
  </si>
  <si>
    <t>CBCECBCBCDDBDCCCEBBCEAADABCCBDBCDCCECEBDCDBBE</t>
  </si>
  <si>
    <t>210061347603</t>
  </si>
  <si>
    <t>210060958407</t>
  </si>
  <si>
    <t>210059788656</t>
  </si>
  <si>
    <t>CDDACDECEADBCEEABBCBCCCCECCEDBDEDEACCDBDBEBBA</t>
  </si>
  <si>
    <t>ABCDCBAACDBEACEACDBBDAEADAEEBDACCAEABBDCDAADD</t>
  </si>
  <si>
    <t>BDBBAEAADBBEAADAABEEAEABACCEEDEDADBDBAEDDACDC</t>
  </si>
  <si>
    <t>EEDBBBBAADDBACCCCCBCCDBDDDEEABEDDBDADCCCAEDDB</t>
  </si>
  <si>
    <t>210060946976</t>
  </si>
  <si>
    <t>EBDAECDADBBBEDDADABBCDDDADADDAADBCCDCCBDAAEAD</t>
  </si>
  <si>
    <t>AECDBCAACCAEEDEDBDBACADBEBDDABBEBDAADBCCADEDA</t>
  </si>
  <si>
    <t>BAEAACBBDBEBCAACEBCBDCADCBABDEEBADBCAEBBDCBEC</t>
  </si>
  <si>
    <t>ADCBBBACBBDDDEACBECDDBCCEBCDDCACBCBECBEAD.BBD</t>
  </si>
  <si>
    <t>210061887870</t>
  </si>
  <si>
    <t>210061712343</t>
  </si>
  <si>
    <t>DACEEDBEAECBCEAAEEBDBBABCBEDCCEECAEBBBACDBCEC</t>
  </si>
  <si>
    <t>CDDEBCABECCBAADECADAACCEBEBDCCDEEDDEABBACABEB</t>
  </si>
  <si>
    <t>CBDAADEBEEDCAEBCDEDBACBEBBADEADDBEACABCACDEDE</t>
  </si>
  <si>
    <t>DCBABBECAAEBBDDEADACDDACADABBBBBADECDCDEBDAEE</t>
  </si>
  <si>
    <t>210060869721</t>
  </si>
  <si>
    <t>DEBBCCBBADBEBDBEADABEADDEAABBDCDBEDEBCADBEEAE</t>
  </si>
  <si>
    <t>DBAADEADCDCEBBBCADEBAEABAAAADCAEECDAECBDAABCD</t>
  </si>
  <si>
    <t>BCBAACDEAEBBACDBACAABAADAEABCBEEDBCDBDDDCACBC</t>
  </si>
  <si>
    <t>EDAAADDECDBCBDBBDBACEEBCACCCBCBCBDCBECEDACCDD</t>
  </si>
  <si>
    <t>210061260940</t>
  </si>
  <si>
    <t>CAAABAAADECBBEEEBBCBBDDEEDDCBAAECBDECDDBBDBEC</t>
  </si>
  <si>
    <t>ADCDCADBCDBDBEACDCBADCBABADCDBCBCABEBCEBCDABE</t>
  </si>
  <si>
    <t>DEACACAECCBCAEDBDABEDDDBABECABADECBBAEADCEABB</t>
  </si>
  <si>
    <t>CBDBAEABAEDAADBDADBDCDBDEDACBEDCBDCACECDDAEEB</t>
  </si>
  <si>
    <t>210059228046</t>
  </si>
  <si>
    <t>210059776295</t>
  </si>
  <si>
    <t>CBDACEDAABCBCEDDEAACBBCAEDADBADCDEBCEADEDACDB</t>
  </si>
  <si>
    <t>ABCEBDADBDCDECAEACDADBEACBCDBEADCBEDBACCDACEE</t>
  </si>
  <si>
    <t>CEBDADAEABBDAEEACBADADCBEDCBEDEACDCEBEEDCAABC</t>
  </si>
  <si>
    <t>EBEBEABCBDACCBEDBDBCADBCEBADCDBAEBDBAEDACAEAE</t>
  </si>
  <si>
    <t>210062061036</t>
  </si>
  <si>
    <t>CBDAAEADEEEBAEDDCEBECBCEDDCEBBEDDEEACACDBDBBB</t>
  </si>
  <si>
    <t>ABCECADCBEADDEDBADEADECCDAEAADDBCCADBCACDEDDE</t>
  </si>
  <si>
    <t>BDBBCAAEABBEACBAACBABBBBADCDEBAABBEBBADDDEBDE</t>
  </si>
  <si>
    <t>EBEEEEDACEECCDBCDDCDDDCBBBCEABCBDBCEBCCBDDDAC</t>
  </si>
  <si>
    <t>210060842880</t>
  </si>
  <si>
    <t>210061712353</t>
  </si>
  <si>
    <t>EECBABEDCDBDBEDBDAAEEACBDABBCDBEEEEEEABCBEAAA</t>
  </si>
  <si>
    <t>DAAADEBAAAEDAADCABEEBECDDAAAEBABADDCDDBDDABCD</t>
  </si>
  <si>
    <t>ABCEADAEADBDCCCBECBABAECAAAABCBDCBACCEECEDABA</t>
  </si>
  <si>
    <t>EACACDDEEEDBBBBBCBCDAACDDDCACBEDBDBDCCEEBDDAB</t>
  </si>
  <si>
    <t>210059284368</t>
  </si>
  <si>
    <t>210062014633</t>
  </si>
  <si>
    <t>DBEBCAEBCECBCBBCBCEEEEDADBCCAEECADA.ACBAABDED</t>
  </si>
  <si>
    <t>AEEEBCDABCDBADEEBAEABCDCABBBDADEACECABEDBCAAE</t>
  </si>
  <si>
    <t>DBABEABCDACDCDAECACBADBACB.C.BEAAD.BBEBBACEBD</t>
  </si>
  <si>
    <t>ACDCEADBAEEBDEABCEEBABEDADDCBCCBBDAABBEBDABBC</t>
  </si>
  <si>
    <t>210061660283</t>
  </si>
  <si>
    <t>DACACACAABBBAEBBCDABCCABCDDBAEACDBEBAADAECCEA</t>
  </si>
  <si>
    <t>BDAAECECDACDAACEDCDAABCDEDBADCDEEADEBCACBAADB</t>
  </si>
  <si>
    <t>BCACBDACBEBECDBBDCDCDABDDBACEAEBAAACDADBBBAAE</t>
  </si>
  <si>
    <t>DCACCEADCDDBAECBEEADAEDDCDBDBCCCCCADCECDADBEB</t>
  </si>
  <si>
    <t>210060958395</t>
  </si>
  <si>
    <t>ACBDDEBACEEACCBCBAEDCDAEEADABACDDEBEAADDDEEBD</t>
  </si>
  <si>
    <t>ABCDCADACDAEACDEDABADACAABDEBAEBCDECBEBADAADE</t>
  </si>
  <si>
    <t>CDBBADAEABBDAACCBADEACBBACCBEAEDABACBEEDDCCCC</t>
  </si>
  <si>
    <t>EBDDEDDACDDCECAEEDACCDCADEBCDEBAAADCDABCEDBEC</t>
  </si>
  <si>
    <t>210061417125</t>
  </si>
  <si>
    <t>EBAAEBCDBDBCDACAEDBAEAADEBCBCDBABACCDEDABCDEE</t>
  </si>
  <si>
    <t>CDDEECADDCDAADECBEDABEDDABCADDBDCDAAEEBABBDCE</t>
  </si>
  <si>
    <t>AEBDBACBEDBACDBCCAACABBBECEABAEAABCCACBEEADDA</t>
  </si>
  <si>
    <t>ABBDEDBCACDEECACCEDD.....DADEDEAEDBBABACEABCD</t>
  </si>
  <si>
    <t>210062014627</t>
  </si>
  <si>
    <t>210061156660</t>
  </si>
  <si>
    <t>210060949106</t>
  </si>
  <si>
    <t>ABAABDAACCBABDEEBEAABCCCABCBDAEEBCACABBDBCEAA</t>
  </si>
  <si>
    <t>DBABEBAADADDCAACCADBADDCCBACCBEAAECEBEBCACAED</t>
  </si>
  <si>
    <t>210061931918</t>
  </si>
  <si>
    <t>EEBEADBDCCBBECAACCBCABEBCACACBCEBBDCABEBCBEBB</t>
  </si>
  <si>
    <t>AECAACDBCBEBCBAADADBACBEDABEBCABACBCBAECBBCCA</t>
  </si>
  <si>
    <t>BABAAEACDACBCDBBCBCACCBDBBEBCEDCAABCBBBAABBAC</t>
  </si>
  <si>
    <t>CEAACDCABBBCCBBACEBEBADCAEAEAEBBCADADEAEAEBCB</t>
  </si>
  <si>
    <t>210061233740</t>
  </si>
  <si>
    <t>EBEBDDCBDDCBCDEDDBBDDACCBADBDCBADDCECDBDECCEA</t>
  </si>
  <si>
    <t>AADDACCCCEDEBBDEEACBDDCCAACADDBDDABDDBADCCEED</t>
  </si>
  <si>
    <t>CCAADBAECAABCAACCDDBDDDCCBDAADEDDDBACC.BDEEDD</t>
  </si>
  <si>
    <t>BACDAECBDEACCDBEDDBDBCACDACCDECBCCDEADCECBDAC</t>
  </si>
  <si>
    <t>210061777225</t>
  </si>
  <si>
    <t>CDABDADBCDBEEBADCEBCDACDCEBACCBECEADAEEECBBDA</t>
  </si>
  <si>
    <t>DAAADEBDCDCABBECDDEAAECBAECABACCECDBDCBDDAACD</t>
  </si>
  <si>
    <t>BCBDACCEAEDCACECACBBCACDAAADCBDEBBBCADDDEDCAC</t>
  </si>
  <si>
    <t>CBDADEBCAEAAEAEADCBAEBDCBCECCBBDCDCBECBDACBDA</t>
  </si>
  <si>
    <t>210061906983</t>
  </si>
  <si>
    <t>210061517280</t>
  </si>
  <si>
    <t>210061927760</t>
  </si>
  <si>
    <t>CDDACCCEBEDBBACEDBACCAAEACCEBDBBCEBCCBEDBEACB</t>
  </si>
  <si>
    <t>ABCCCADACDCAAEBACBBCDBECBBBBADDEEBCEBADCDACAE</t>
  </si>
  <si>
    <t>CDBBAAABCBBDAECABBADBCBBACCBEDCDADCDBAEDCADBC</t>
  </si>
  <si>
    <t>ECDBEEBAEDDACCBCBABCCDDBCDDEDEDCCCBCECABCEBCA</t>
  </si>
  <si>
    <t>210062024624</t>
  </si>
  <si>
    <t>CDCCAABDADBEBEDEECEEEBCBDABCACCCECECDAACCCABE</t>
  </si>
  <si>
    <t>DAAAEEADCDDEBDBCDBBBCEACAACDDDAEDCECDCBDAABCD</t>
  </si>
  <si>
    <t>BBAEECBEEEDCECBBABBBEAEDAAAECCBECBCDABAAEADAD</t>
  </si>
  <si>
    <t>ECDADADEBEACAEBAECBBEEBCACDCCCCCEDCBACCABADCC</t>
  </si>
  <si>
    <t>210061907006</t>
  </si>
  <si>
    <t>DBEBAADBCBCBAACDAEEDEDAACEDAEDCCDBDDBEBBDBDEB</t>
  </si>
  <si>
    <t>CDAECCDBAECBAADEABDAABCDCABCDCDDAAAABCADEBDDA</t>
  </si>
  <si>
    <t>CAEBADADAADCCABBDDADDCCEBBABADCABBCCCACBBEAAE</t>
  </si>
  <si>
    <t>BCECBDBECADDDEABCABDDEABDABECCCCCCCDBEADADBEB</t>
  </si>
  <si>
    <t>210061907009</t>
  </si>
  <si>
    <t>CBDABAABEECCDACECAADDDBDECABACCCCBEAEBDBBAEBC</t>
  </si>
  <si>
    <t>ABCDCCEACDCEABAECABCDEBADDADBEBBBBCCCCCCCCCCC</t>
  </si>
  <si>
    <t>CCACADAEABEEECCABAADDCDBACCBDDADBEDBDAEECACAC</t>
  </si>
  <si>
    <t>EEEBBACACBCCDCACBDBDCDCCBDEEABCDBBDCECABCDBCC</t>
  </si>
  <si>
    <t>210060869734</t>
  </si>
  <si>
    <t>EBBAEEEAACDBBACCBECAEBEBECACBBCEEBBCECDDBEBCB</t>
  </si>
  <si>
    <t>ABCDCBDDADAEACACADBADAABAABEBACBCEDABADCAACDE</t>
  </si>
  <si>
    <t>BDBBACAECCBEACCACAACABBDECCAEDCDBBBDBAEDDACCC</t>
  </si>
  <si>
    <t>EBDAEDCACDDCACBCEABBDDCBCDEEAEABAAEDEEADABCCC</t>
  </si>
  <si>
    <t>210059652305</t>
  </si>
  <si>
    <t>BBDAEBCCBDACEDDDBCAEADDABECDACBCBDBACEBDDCACB</t>
  </si>
  <si>
    <t>CADBCDDABCBDABEDDAEBBCDCADBCADBDDABCBEDDBCACB</t>
  </si>
  <si>
    <t>EDBCAEBCCABDBDBEABCABDAEBABDBBECAEDCBDBACEBBD</t>
  </si>
  <si>
    <t>CCBDCEBACCDBDADADEBCADBCAADEBCDACDBEDAECBDABC</t>
  </si>
  <si>
    <t>210061893918</t>
  </si>
  <si>
    <t>CBDACEBCDECBCCDDBDCCCDDDECEACBBCEEBEDBCDBECDC</t>
  </si>
  <si>
    <t>ABCDCADACDAEACEAAADCDEAACBCEACABEECEBCACDAADE</t>
  </si>
  <si>
    <t>CDBAAAAECBBEACDAABBEACEBECCAEDEDADCBBAEBDECCC</t>
  </si>
  <si>
    <t>EEDCEACADDBCCCCDBDBCDDBBCDADAECABDCDBCCECEADC</t>
  </si>
  <si>
    <t>210061930786</t>
  </si>
  <si>
    <t>210059068258</t>
  </si>
  <si>
    <t>ABBBEDABCEACCBDDEACEDAACDBBEACDABECADBECAEBDD</t>
  </si>
  <si>
    <t>CCBBAAACEDABDDCCAAECDADEBBDDBAEADDBECABDDCEAC</t>
  </si>
  <si>
    <t>210062024660</t>
  </si>
  <si>
    <t>BBDDACBBDEEBADECBEDEBDCCADAACBCEABEECBDEBEEDD</t>
  </si>
  <si>
    <t>.DCDCCABCEAECBBAACEDDADCEABADAAACBECBCBDDDCED</t>
  </si>
  <si>
    <t>EEACCAADCBBEACDABBEAABDBADAC..AABDCE.AEDCCCCB</t>
  </si>
  <si>
    <t>EBDBCECAADBCCDACEABCADACDDEDAEBCBCBEAEADACEBC</t>
  </si>
  <si>
    <t>210060810203</t>
  </si>
  <si>
    <t>210059343496</t>
  </si>
  <si>
    <t>AEDBEDBBAEBEEEDCCADECCBDCBDABECEDBDBCBCAEDCBC</t>
  </si>
  <si>
    <t>ADDBCCABDDCADBDEECDBABCAADBBDEDCCABBDACECDDDC</t>
  </si>
  <si>
    <t>BBAABCBAAEDBCEDCBBDDACAEBCECCBCCABBCEAADBEEAA</t>
  </si>
  <si>
    <t>ECCCBCCDCBBDCBDABEBDBCDECBBBCAAACBBDDEACADBEB</t>
  </si>
  <si>
    <t>210059672888</t>
  </si>
  <si>
    <t>AEEABADACBBBACCCCACCCEADCEDAEEDBCBEBEDEABBBAB</t>
  </si>
  <si>
    <t>CDAEECABCACEAADECBCAABCDCEBAACDEEDAEBCCCEABDA</t>
  </si>
  <si>
    <t>BECABDDDAEBCEDDADBDCDCCEBBACEACABEACCADCBBCAE</t>
  </si>
  <si>
    <t>BBDCAACCCDABEEDEEABDDCBDBABDECACCAADCEBDADCEB</t>
  </si>
  <si>
    <t>210061237896</t>
  </si>
  <si>
    <t>BBEEACECEBDEECEBDEBBEEDDEACEBDBEBABBAEDBAAEAC</t>
  </si>
  <si>
    <t>ACDEEAAADCECBDEEDAAADBBECBDCBECBEDACDECCDACDB</t>
  </si>
  <si>
    <t>EAABEEBCDEADABADEADBBEABDADCCEECADABBCDAECBBE</t>
  </si>
  <si>
    <t>BEDDABDDBBACECAADEEBACEDBDDDDEDEBCDACEEDBABAC</t>
  </si>
  <si>
    <t>210061930767</t>
  </si>
  <si>
    <t>EABCDABECBADCEADDEEAAAACCDCBEDADDBAEECCDABEAA</t>
  </si>
  <si>
    <t>CDAEEEABDCCEAADEEACDABCDEABACCDCADEACEACEADDB</t>
  </si>
  <si>
    <t>BEDABCECAEDBCDBADEDCABCEDAACDECBAAACEBABBECAB</t>
  </si>
  <si>
    <t>ECDABECDCAEBDECAEAADCDBEECADBCEDCDADBEACADBEB</t>
  </si>
  <si>
    <t>210061270826</t>
  </si>
  <si>
    <t>ABDBDCECADCEABEEDDBACABCCBDECDCBEADCDCEACBAAB</t>
  </si>
  <si>
    <t>ECDCEDBBDDAACBBCBCADBCBCEBDADEBBD.EEDCBDEAECB</t>
  </si>
  <si>
    <t>BBE.BBCAADBBDBABDEBAACBDACEABBECAEAEDAABDDADD</t>
  </si>
  <si>
    <t>CBDABBDDBDBAECDBDCEAACEBECCDECDCDBAEBBDCCEBCA</t>
  </si>
  <si>
    <t>210061270829</t>
  </si>
  <si>
    <t>DCDBBEDDBCABEEBAECCEDABEDCCDBACBAAADDECAAEDCD</t>
  </si>
  <si>
    <t>CCDBECACADABEBAADCEABABDACEEBCABCEAADCABEEDDE</t>
  </si>
  <si>
    <t>210061251068</t>
  </si>
  <si>
    <t>CBBADCBEDEABCD.DBECAEDCDEBBEADDBEAECBCDEBDEAE</t>
  </si>
  <si>
    <t>ABCCCBDACDEEACECAEBBDAECDDDEACABCADDBAACDDAEE</t>
  </si>
  <si>
    <t>DABBACABEBBBAACBDACEADBDEECBEAEABDADBAEDDACBC</t>
  </si>
  <si>
    <t>ECDBECDABEDCACBCDABBCDEEBACEEBCDCAECAEBBDACDC</t>
  </si>
  <si>
    <t>210061417139</t>
  </si>
  <si>
    <t>AEDAECDCCBBBBCBBCCBBEBEBCDDAEEEBDDCBBAEADDBAB</t>
  </si>
  <si>
    <t>DDCDCABBAEBBCCDECEDEADAACEBBCCDBBAADEEAEEEDDB</t>
  </si>
  <si>
    <t>BCAABDEDEEDECCCCDDDEDAEABBACCACBABACEDCCABDAD</t>
  </si>
  <si>
    <t>DAECBCBBDDDCCCCBEEBDDECDBBBBDEEACCEDDEACADCCD</t>
  </si>
  <si>
    <t>210061725013</t>
  </si>
  <si>
    <t>CDCDABBBEDBEEEBECEAECDCBDABBDCACBACACAABDCEDE</t>
  </si>
  <si>
    <t>DBAADECBCDBABDBCDDEAAEABCEAEBDACECDAECBDAABCD</t>
  </si>
  <si>
    <t>BBBAACCEAEDDACCCACAACAEDAAAECDBEBBCEADADEDDAC</t>
  </si>
  <si>
    <t>EEBACDEEDEAABCBDECCCEABCACBBCCDCCDEABDCABBBDE</t>
  </si>
  <si>
    <t>210061180105</t>
  </si>
  <si>
    <t>210061001395</t>
  </si>
  <si>
    <t>CECBACEBABBBCDBBDCDEEDADACCAADBDDCECDBBBADCBE</t>
  </si>
  <si>
    <t>CBDCACEEDCCDBADCCBDBABEDDABDBCBABCDBBEECEABDD</t>
  </si>
  <si>
    <t>BDDABDBADEDDACBCECDCBCAEBBCCCBEBAEAEDABCCADAE</t>
  </si>
  <si>
    <t>DCCEBCBCDEDECAADAACEBBCBADADBBBBABABBBAEAECAD</t>
  </si>
  <si>
    <t>210061725035</t>
  </si>
  <si>
    <t>DBCABDACDADEDBDCBBADCEEDABDCBEABECECCADDBEADB</t>
  </si>
  <si>
    <t>ACEEECCCECDDADEEBCCABCDDEDCBCBDBAAECDABDDCECA</t>
  </si>
  <si>
    <t>DBBBCCEADACBEDAACADBADCBCCAECAEBAEDBBEBAACAEE</t>
  </si>
  <si>
    <t>ACDDEEACABEDCEABCEBDABDDAEDBECCBECBBDDECCACCB</t>
  </si>
  <si>
    <t>210061672779</t>
  </si>
  <si>
    <t>CDADCDEBCDBEDBBECEDEADCDDCEBABCADECEDCAEDCDDC</t>
  </si>
  <si>
    <t>DDAAAEADCDCDBEBEDDEBACADAEAABAACCCDAECBDAACCD</t>
  </si>
  <si>
    <t>BBBDACCEAEDDACBAACCEEAACAAAECBBEBCCBADBDDDDAC</t>
  </si>
  <si>
    <t>EEDAADCEBEACBEBCECCBEABCADECCCECDDCBCDDABAEDA</t>
  </si>
  <si>
    <t>210061798121</t>
  </si>
  <si>
    <t>CBAAEADCECAABAEBDEACDBCBECCBADCDBEEBABADBDCCA</t>
  </si>
  <si>
    <t>BECDCBCDADACECAACABDDEABAEBCEEACDAACBDACCBCDE</t>
  </si>
  <si>
    <t>CBBCEDACDBB.AA.AA.BEDBCCABCDEDCDBDEBBEEDAECCE</t>
  </si>
  <si>
    <t>EADAEEDABCDBCCBEADBEADCABEDBDCBDDCECEDBDBCAAE</t>
  </si>
  <si>
    <t>210059886895</t>
  </si>
  <si>
    <t>210061731996</t>
  </si>
  <si>
    <t>210062004703</t>
  </si>
  <si>
    <t>210061838355</t>
  </si>
  <si>
    <t>210061270450</t>
  </si>
  <si>
    <t>BBADECAEBAABCECBABBDEDDBBECEEDBACEBECDACBACAB</t>
  </si>
  <si>
    <t>AEBAEDDCAACCAAADACECABEBDEDDDBCAAECAAAADDBCAE</t>
  </si>
  <si>
    <t>BCEEEDECDCADDCCAABDDDBCDDCECACEDAAEEBCCECCCED</t>
  </si>
  <si>
    <t>EACADBEBDCABBCDEABDACBBBADBBEBBBCBCBDABCCAEBD</t>
  </si>
  <si>
    <t>210061890887</t>
  </si>
  <si>
    <t>EECBACCBADBDECBDDCE.EBCEEABAEBCDAEDBCA.EC.AED</t>
  </si>
  <si>
    <t>DEADACEACCCCDACEBBDAEBEEABCADACADCDAEBEDAAEAD</t>
  </si>
  <si>
    <t>BABAEDBECBDEADDDACDBBACDACAECCBADBADDEEDCBBAB</t>
  </si>
  <si>
    <t>EECADADEEAECADABB.CCBDCBDEECDDECBEBCDBEAAEDBA</t>
  </si>
  <si>
    <t>210059096481</t>
  </si>
  <si>
    <t>DBEEEDAADADBEBEADCBDAEBBBBCCEBEDDBEADCBDAEEED</t>
  </si>
  <si>
    <t>ACEEABAADCDAADEDBCEABCDCABCECADEBAEAABDDBCDAE</t>
  </si>
  <si>
    <t>DBABBABCDACDEDACCACBADBCCAAECCEAAECBBEBBACAEB</t>
  </si>
  <si>
    <t>ACCCDEBBCBEDAEABCEBCABDDDBDAEEBABDECBCEBBACCC</t>
  </si>
  <si>
    <t>210061270470</t>
  </si>
  <si>
    <t>CEBADDBBEEBEDBEEEDEACCCBDABBEECBCEDAAEBCDBBBB</t>
  </si>
  <si>
    <t>DBAADABDCBDAAEBCBAEBDAEDEACDBDCDACDCDABDAABCD</t>
  </si>
  <si>
    <t>CCBBABDEABDBAEBBEDBBDAEEAEACCCDEDBCCBEEDEADAB</t>
  </si>
  <si>
    <t>EDEADCDECCBDADBBDBCEDDEDADAEDABDCDDBCEACBDAEB</t>
  </si>
  <si>
    <t>210061876286</t>
  </si>
  <si>
    <t>EBDBDCAEBBCAADEAEBDCDBDDEACECAAEBCBBDCBACEBAA</t>
  </si>
  <si>
    <t>ACDAEDAADCDAADEBBCEABCDDABCBDAACEDCCDBBDABDDA</t>
  </si>
  <si>
    <t>BDABCBACDECDCDAACBDBABBCEEACDBEAABBCBEBBAEADE</t>
  </si>
  <si>
    <t>BDBCEECACCCDDAAACBDEADCCEDDDDCCCCDABDAEBCDCBC</t>
  </si>
  <si>
    <t>210062001641</t>
  </si>
  <si>
    <t>210061788940</t>
  </si>
  <si>
    <t>DBD.ECEACDCCBEEAABBCBEDCCBDDBAECBBDEECDAABCED</t>
  </si>
  <si>
    <t>DCDDEAAADCDADDEEBEEABEDDDBCADEECBAACDBAEACEBE</t>
  </si>
  <si>
    <t>AEBCCCBEDACDDDAADADBBDDBCDACCEEAAECBBDBAACCDD</t>
  </si>
  <si>
    <t>CCEDDEDCCCDBADABCEAEABDDACDEDEACDDCACEECCAACC</t>
  </si>
  <si>
    <t>210062017567</t>
  </si>
  <si>
    <t>ABCDCBDACDCEDCEDCEBAACECBEBDCCECBEDEBCADADCBA</t>
  </si>
  <si>
    <t>BCBBBAAECBBEACDABBABAEBBACADECCAABECDAECDBCDD</t>
  </si>
  <si>
    <t>210062025689</t>
  </si>
  <si>
    <t>210061870268</t>
  </si>
  <si>
    <t>ABCDCCDCCACBAAEBCDBDDCEBBBCBBCCBCADCBCCCEABCC</t>
  </si>
  <si>
    <t>BCBBAAAECCBEAACACDBCEDEBAEDBEDDBADBCBCEDCAEBD</t>
  </si>
  <si>
    <t>210061010768</t>
  </si>
  <si>
    <t>EEBECDDCBEABECADCDCBADBCCBBCCCABDBDCDBCEBACBD</t>
  </si>
  <si>
    <t>CEBDBADEBDBEAADEBABDABEDEADCACAAEAADECABCCEEA</t>
  </si>
  <si>
    <t>BAEACAEAAECCABDDDCDCDDDECDADDACBADAECAACBBDAC</t>
  </si>
  <si>
    <t>DABABABCCAABCAEABCDBACDEBCABBECDBDCCDCCBADBCE</t>
  </si>
  <si>
    <t>210061960431</t>
  </si>
  <si>
    <t>210062014653</t>
  </si>
  <si>
    <t>CEBDBADCCDBABEDCEDCDABCAECBACECDDECDBEABAECDD</t>
  </si>
  <si>
    <t>DACBDDBCCEABADCDCBCAEECDABBDDDACBCDBEBBABACCD</t>
  </si>
  <si>
    <t>ACBCABCECEDEBCCBBCAEBBACADAEABBDDBCDBBADDACEA</t>
  </si>
  <si>
    <t>BDABDCDEBAABCDABDAACDCDACCDBACBDADECCBBADDCBD</t>
  </si>
  <si>
    <t>210061422866</t>
  </si>
  <si>
    <t>DBDABAECADCBBDAEEBAEDECABEDCDBECBBCBBDBDACCEA</t>
  </si>
  <si>
    <t>ECDBCDCEDCDAADECCCEABEDBDDCECABEAEAADBADBCECD</t>
  </si>
  <si>
    <t>CCECDABADEAECDAACADBBDCDCAECCADAAECEAEDBACEBE</t>
  </si>
  <si>
    <t>AECECCACCACBCDEABDAAABCACDEDDBABBDBCBCBEDECCB</t>
  </si>
  <si>
    <t>210061731228</t>
  </si>
  <si>
    <t>210061731959</t>
  </si>
  <si>
    <t>210061930779</t>
  </si>
  <si>
    <t>CDBBCEEAEABCAECBBBADDADDAECCBBDCDEACCAEDBEBBB</t>
  </si>
  <si>
    <t>AEEACBDECEAEAD.BCDBBDAECABEEEAECBBEEDECCACADE</t>
  </si>
  <si>
    <t>CEDAAAABEEBEACDAAAAEAEBBACAAEDAAABBBDABDDBBBD</t>
  </si>
  <si>
    <t>CCDBEEEBEADCCCDDBDBEADACDEECABCCCCECDAABADECB</t>
  </si>
  <si>
    <t>210061997792</t>
  </si>
  <si>
    <t>CBDAAADDEADEDEBCDADEEDCDDBDDBDACEBCEBCCDBEECD</t>
  </si>
  <si>
    <t>ABCCCBAACDAEACEBADBADBBABDDBBADBADCEBADCDAAAE</t>
  </si>
  <si>
    <t>ACEECDABDBBEAADACBBCACBBACCAEDCDADCDBAEBDACCA</t>
  </si>
  <si>
    <t>DDDEEBDAADBBCCBCEABDADDBDDDDACCBDEEDDCADBEABC</t>
  </si>
  <si>
    <t>210061601751</t>
  </si>
  <si>
    <t>DADABAAEBEEABBCDCBCEEDCDBDCCDCCDEBDECCDDBDDBD</t>
  </si>
  <si>
    <t>ABCDCEDADDAECAEDCDBADBEECBABBCDBCCCEDAACDAAEC</t>
  </si>
  <si>
    <t>CABBCAADEBBEACDDCBBEACDBEDCECECBBDDEBAEDCADCA</t>
  </si>
  <si>
    <t>EEDDEAAADDDBCBDCBEBEBDABDEDECDCDAADCCDBDCECCC</t>
  </si>
  <si>
    <t>210062004697</t>
  </si>
  <si>
    <t>EECBDABCCDBCBBCECBCCACCABCBBEDBEDEDCACAECEEEB</t>
  </si>
  <si>
    <t>DBAADECDCDBDBCDAAEBCEABBCAADBEDCDCEBEBCAACDAE</t>
  </si>
  <si>
    <t>BBBBCBBEAECBBCEBEBDADCAEBCABCCAEEBDDABDACBCDB</t>
  </si>
  <si>
    <t>EDDBEADCCBDCCDBACBCBDBEECCDCCCDCBEBACBCDBEACB</t>
  </si>
  <si>
    <t>210060852230</t>
  </si>
  <si>
    <t>CEBAABDCECBAABCBAABCAECBBABAEACEEECDEEEEDBDAB</t>
  </si>
  <si>
    <t>DEAABEADCBAEDDCCDACEDCABDCEDBAACACCEDBADBABEE</t>
  </si>
  <si>
    <t>BCBAAEAECBDECBDBACBCCAADBAABBAEADCEBCEDDDECCE</t>
  </si>
  <si>
    <t>BDCACDDDBBCAAECBEAECCBACADAEACCCEDBCABCDEDCBA</t>
  </si>
  <si>
    <t>210061725017</t>
  </si>
  <si>
    <t>EBEBECECABCCBECCDCADCACAADABDADABDECDCBDAECED</t>
  </si>
  <si>
    <t>EEAEACAADCBAADEBBEDABEDCEDCCDEBEBAACACBDACDAD</t>
  </si>
  <si>
    <t>CCABACBBDAADDEAACADBCECCCBACCBEEAEDCEEBBDCAED</t>
  </si>
  <si>
    <t>ADBCEEBDBACCDBABCEBEBCBDDEBDEAABDCDEBCCDEABCB</t>
  </si>
  <si>
    <t>210061090903</t>
  </si>
  <si>
    <t>CDEDCCCEEBDBBDADBACACCCCEAEEEBCCEDAECACABDAEC</t>
  </si>
  <si>
    <t>ABEDAECBCAEEAAEEADCADBECBAACBAABCDDDCCDAAAAEC</t>
  </si>
  <si>
    <t>CABDAAADBCBEACEABAEEACEBACCCEDCBAADDBAEDDABBD</t>
  </si>
  <si>
    <t>EEDBCECBACDBBCBACCBBBBBDDABDABADDADEAACBCAABC</t>
  </si>
  <si>
    <t>210059284384</t>
  </si>
  <si>
    <t>210061937884</t>
  </si>
  <si>
    <t>DEBCCEADDDBEABCEDAACACCBDABDCACEDECDCEBACBEED</t>
  </si>
  <si>
    <t>DCAADEBBCDEDEDBCDEBBAEACAEADCAADEDAAECBDAABCD</t>
  </si>
  <si>
    <t>ABDEABCDBEDDACBBEBAABDAEADAECDDECBBCA.ADBADAC</t>
  </si>
  <si>
    <t>EDBADDBECBCBCACDDBACBCDAEBDEACCDBDBECDCABEABC</t>
  </si>
  <si>
    <t>210060842923</t>
  </si>
  <si>
    <t>CEDEBDDBCDCBAEBEACBBEDACCBDAEDEBDBEBBCBAACDBB</t>
  </si>
  <si>
    <t>DDBEECABACEDAADECEEAABCECEBADCDEBBADACEECACDA</t>
  </si>
  <si>
    <t>BCEBDDABEEDBCDBBEADEDEAEBEEBBACCAAACCAECBEBAE</t>
  </si>
  <si>
    <t>BADCCACCDEBADECDDCBEDCDDCABDCDBCCCDDDEEBADEEA</t>
  </si>
  <si>
    <t>210059652291</t>
  </si>
  <si>
    <t>210060311199</t>
  </si>
  <si>
    <t>210061989224</t>
  </si>
  <si>
    <t>210059377323</t>
  </si>
  <si>
    <t>CBACEECDDDEBEEDEEECDBEBEEBDEDAEDEDCBECDACECEE</t>
  </si>
  <si>
    <t>ECABECDBDCCECEABEABDBAEEABECEDEDDECACEBCAECCB</t>
  </si>
  <si>
    <t>DEBDCCBDBCBEBCCBDCBACEBDCBCEDACCCAACAEDBDECCD</t>
  </si>
  <si>
    <t>CDEEDDDCEDDEEDEEBDDCEDBADCDACDCAEECECDBEBEADA</t>
  </si>
  <si>
    <t>210059837781</t>
  </si>
  <si>
    <t>CECBEBBCADBEDEBDAEBEADCCDDABCDDBDEADABCDACCBE</t>
  </si>
  <si>
    <t>DAAABEEDCDDABECCEAEBCDECBECDBAACACAECDBBAADCE</t>
  </si>
  <si>
    <t>BCBDCACAEEDAACABADCECADECEADBABEBCBAEDAACEDBC</t>
  </si>
  <si>
    <t>EACACDDEBCEAEBEADDEADCACDCACCDBDADEBCDBEBBDAD</t>
  </si>
  <si>
    <t>210059662806</t>
  </si>
  <si>
    <t>CBDEBACEDABBBADEDABABDEAEDCEBCCEEBACEADCBEEAB</t>
  </si>
  <si>
    <t>ABC.CBCACDCEACEEAABADAEACABEBCABEACCBAACDAAEE</t>
  </si>
  <si>
    <t>CACCAAABECBEAECABACEBCAB.BCBEDEDADBBCCEDDDECC</t>
  </si>
  <si>
    <t>EEDBEDCAADDCCCBCECAEDDBBCDEBAECBAAECDCADBDCBE</t>
  </si>
  <si>
    <t>210060293278</t>
  </si>
  <si>
    <t>CADDBABADBAACAECDAABEDAEECCDCACBDBCDECCEBEBED</t>
  </si>
  <si>
    <t>BBCDABDABACECCAEBBDBDAECDABDCCCADECBDACEBAABD</t>
  </si>
  <si>
    <t>BAADECAACBBEAADADBCEDCCEBCBAEDADCAECADBEADCEE</t>
  </si>
  <si>
    <t>EDDAEEADAAABCBACCBBACEDBAADBCCADBDCEEDBECEBAC</t>
  </si>
  <si>
    <t>210061737523</t>
  </si>
  <si>
    <t>DACECDBECEBECCADCAEEEBACDDEACEDACBDEECBDAADBC</t>
  </si>
  <si>
    <t>CEBDBCACDACEACDECADAACCCBACAECDECADDDADBBADEA</t>
  </si>
  <si>
    <t>ECDABCAECEDCDDBBBDDEDABCAAACEDCEABCEDACEBADAB</t>
  </si>
  <si>
    <t>DCECABCBDECCEECDCACCEBDDBCBACDCACABDDEDEBDEED</t>
  </si>
  <si>
    <t>210059377320</t>
  </si>
  <si>
    <t>CCBBAABCDDBDEDDEEBBAABCBAAECACCCCEEAAAEBCCEEB</t>
  </si>
  <si>
    <t>EAAADEAECDEABAACCDCAEEBABABADBBAECEBEDADBABCD</t>
  </si>
  <si>
    <t>CDAEBCAEAEDDECABBCDBBAAEACAEEEECABBBABBDECBBA</t>
  </si>
  <si>
    <t>EDDABCDEDCCCCCBDDEECDBEDCDDACDACDDBEBDEBBBDCB</t>
  </si>
  <si>
    <t>210061795521</t>
  </si>
  <si>
    <t>EEBBBEECEECEDBDCCEECDCCBCBABBBECCCCDABDEBAEAC</t>
  </si>
  <si>
    <t>DAAADEAACDBDBEBCDBAAEEECAEAABBCCEDDAEDBDDCBCD</t>
  </si>
  <si>
    <t>ABDBDACEBEEDCEBDABBCDACCAAAEBBBBBDCDEDCDEBCEC</t>
  </si>
  <si>
    <t>EEDACCDEDBAACBBBEAADDCBCCEECCBBDCDDDCDCCBCABB</t>
  </si>
  <si>
    <t>210060906261</t>
  </si>
  <si>
    <t>EBEDDBDABDBCDCECEBBBDECAACDACBBCBBDDECEEDEAAC</t>
  </si>
  <si>
    <t>DAECAEDBDCDAEDEBBBEABEADABCBDBCBAEDDABCDECACB</t>
  </si>
  <si>
    <t>AEBDCABCDAABEDACCABBDEDCEBADDABAABCEEEDBDCEEE</t>
  </si>
  <si>
    <t>BDCCCDCBACDBBAAAEEADABCCEDBDDCDBDCCEDAECCACCB</t>
  </si>
  <si>
    <t>210060249754</t>
  </si>
  <si>
    <t>210061406010</t>
  </si>
  <si>
    <t>210061397681</t>
  </si>
  <si>
    <t>CEDAEEBEACEECBEDCECADDACEDADBADBBEEADCBDBEACD</t>
  </si>
  <si>
    <t>AECDCBDACDAEACEEAABADBAACBDEBCABCDCABEDCDAADE</t>
  </si>
  <si>
    <t>EDBEAEAECBBEAADABBACCDBDBBC.EDEDADBDBAEDDADAC</t>
  </si>
  <si>
    <t>EBEEEBDADDCCCCCCDABCBDBBCDADAEDCCBCCECABCECCE</t>
  </si>
  <si>
    <t>210061235655</t>
  </si>
  <si>
    <t>CDDCBDCDDACBBAEDCABBDDBCECCEBBCDCBCCCDCDBEDCD</t>
  </si>
  <si>
    <t>ABCDCBDACDAEABEBAABDDAEBBCDBBCEBCECCBADCDAADE</t>
  </si>
  <si>
    <t>BDBBAAAECEBEAACABEEAACBCACCAEDCDADCBDAEDCECCE</t>
  </si>
  <si>
    <t>ECDCCBCADDACCCBCDABBCADACDDCBECCCDCDCDABBECBC</t>
  </si>
  <si>
    <t>210061795144</t>
  </si>
  <si>
    <t>CDDBEECACDCDCCDCDBBBCBDDEDCDCCDCCECBBCDDBDBCD</t>
  </si>
  <si>
    <t>ABCDABCACDCDACEDADDBDEDCCBEBBDDBCAEEBADCDDADC</t>
  </si>
  <si>
    <t>CEBABDABACEEACEDDAEDACCAACCBDDCDABABDCEDDACBA</t>
  </si>
  <si>
    <t>EABCEACBDDEACCCCBEBACDBBDCACEBDBDEDCBECDCDBBE</t>
  </si>
  <si>
    <t>210061841862</t>
  </si>
  <si>
    <t>210061672787</t>
  </si>
  <si>
    <t>DBEAECEBADBEBCABDCEABBDCEDABCBEBDCEABECBDAECB</t>
  </si>
  <si>
    <t>DCEDCBAEBCCADDEBDACBDBECBADACBDBCEBAEDCDBDDAE</t>
  </si>
  <si>
    <t>EBDBCDCBDEBDCDACDAEDADCBDEAECBECAECBBDBCEBCAD</t>
  </si>
  <si>
    <t>DAECDBBACEDBDAEBDBABCDCDBEACDBDACDEBACDBECACE</t>
  </si>
  <si>
    <t>210061481123</t>
  </si>
  <si>
    <t>DBEBBCEDDACCEACDCBAEEACBDEEACBCABEDACDDBDEAAC</t>
  </si>
  <si>
    <t>CCDEAEADBBDBADEAECBABCAECDBDDACEADBCDBEDBCADE</t>
  </si>
  <si>
    <t>EABBCBCECAADADACEDDBABECDACADBBAAEADBEDBDDACD</t>
  </si>
  <si>
    <t>BDCAADBEADCBDACDEDEDABEADABDDDEAEDCABDEAEBCAD</t>
  </si>
  <si>
    <t>210059217687</t>
  </si>
  <si>
    <t>210060983510</t>
  </si>
  <si>
    <t>EEDACEDACCBACEBEBCBDEBACCDDADBBADBEDBAABBACED</t>
  </si>
  <si>
    <t>CDAEBCDBDACEAACECBDDAECDDCBADBDEEAACBCADEAADB</t>
  </si>
  <si>
    <t>CCAABDACCEDBBCEBACAEDDBAEBACEACBAAAADACBCEEAD</t>
  </si>
  <si>
    <t>DBDAABCECEAADCCBEEBADEADCDABBCECECACDEAAADBEB</t>
  </si>
  <si>
    <t>210061237914</t>
  </si>
  <si>
    <t>AEDAAABBCDBDADCCDDEBABCBDABCCACDBEBDBEDCCCABB</t>
  </si>
  <si>
    <t>DAAAAEAACDCABDCCABAAEEAAAAADBCACECAAECADAABCD</t>
  </si>
  <si>
    <t>BCBDACAEAEDBABDBADBBBAACAAAECCBEDBAABDCDAACAD</t>
  </si>
  <si>
    <t>EEDADDDEEEAACBDDDBBCECACACECCCCCCDEBCCDDACCBB</t>
  </si>
  <si>
    <t>210061731077</t>
  </si>
  <si>
    <t>210061997820</t>
  </si>
  <si>
    <t>210061803733</t>
  </si>
  <si>
    <t>BECBA.BCBCBDEBCBADEEABCDBCBBCCCEEECCDEAAAEBAD</t>
  </si>
  <si>
    <t>DDADDEADBDCABABAEBBBDEEDCEBDCAACDCDCEBEDADECD</t>
  </si>
  <si>
    <t>ABAEACBEEEDBEEDBABAABAADEDABCBBEBBBBABBBEADEC</t>
  </si>
  <si>
    <t>EADDDEDEDCACECBCCCCBCCCBCEAACDCEBDCDECBDCEBBB</t>
  </si>
  <si>
    <t>210061307156</t>
  </si>
  <si>
    <t>DEADDDCAAEBACCADBDEBAEADEBDCADECABDADEACEBDBC</t>
  </si>
  <si>
    <t>CAEABEABAAEECDEEBAADABCCEDBACCAEEACDACDBAECBD</t>
  </si>
  <si>
    <t>CCAABAADAEBECBBADBEEDCBCBBACDDEBBEAADABBBECAE</t>
  </si>
  <si>
    <t>DAEDDECECBABEEBCDACBDAEABECDBDEABCEDDEACAEBEE</t>
  </si>
  <si>
    <t>210061774843</t>
  </si>
  <si>
    <t>210059217689</t>
  </si>
  <si>
    <t>210061774853</t>
  </si>
  <si>
    <t>ABBDAECCADBECDBCACDBDECBBCBAADCCBEECEBDCCDDAA</t>
  </si>
  <si>
    <t>ABCEBEDBCDCCBEACCEBBDCEECADCBCDEABBECDCDDAADC</t>
  </si>
  <si>
    <t>BABBCAAEBBBEA.CBCECC.DEA.CACDDDDBDBBBEEDCEACD</t>
  </si>
  <si>
    <t>EBDBEAEABEDCDECDCDBAABDEACECACBCBADCDDADAEEDB</t>
  </si>
  <si>
    <t>210061517046</t>
  </si>
  <si>
    <t>EABBBDACCDBEEDDBBEDBACCDDABABDDBEEDACAEDCCCEE</t>
  </si>
  <si>
    <t>EAAADEDAEBDEBDBCEBCBACEAEACDCDAEECEBECCDBABDD</t>
  </si>
  <si>
    <t>BEAECCAEAEDAADECABCADBACAAABCBDEDBDBCBCDEDBEA</t>
  </si>
  <si>
    <t>ECDABADEEEAAACEBABEACBEDCCBADCCCBDBECDDDBBDDB</t>
  </si>
  <si>
    <t>210060249755</t>
  </si>
  <si>
    <t>210061020220</t>
  </si>
  <si>
    <t>AEBADDCDBEBEAEDEDAEBAACAECBCCEBAEDACAEDCACAEC</t>
  </si>
  <si>
    <t>DBAADCCDCDCDBBBCADCAADEAAAAABBCDDCEAECBDBADAD</t>
  </si>
  <si>
    <t>BEBAACAEADDDAEEADDAACAACACADCDBEDBBBDAADEDDAA</t>
  </si>
  <si>
    <t>DABADAEDBAECCAEEABCBEEEACDACADBADEACACDEAAACB</t>
  </si>
  <si>
    <t>210061731070</t>
  </si>
  <si>
    <t>EECBBDACADCBADCECDB*DEBADCEBACCABDCBDAECADCBE</t>
  </si>
  <si>
    <t>AEBCAECDBADECBAACACBDABCBDCABDADEBCAEDBEACBED</t>
  </si>
  <si>
    <t>B.BBACADEBDEECBACDEADBCACDEBEBDBACEACEDBCAECB</t>
  </si>
  <si>
    <t>ADBCABECDBAEDBCAEDBADCABDECADBACABDCBDABEDBCE</t>
  </si>
  <si>
    <t>210061081235</t>
  </si>
  <si>
    <t>210062002397</t>
  </si>
  <si>
    <t>DBEEBCBACBCEDDDCEBBDAEDDEBEDCADEBACEECDDEBCEB</t>
  </si>
  <si>
    <t>ABBEABAABCDAADEDBCAADCCEEBCBDDDEBDBCAEBDACDAE</t>
  </si>
  <si>
    <t>AEDAAECCCBCAEABCEDDBCECCCAEDCAEEAEEBCEBBADEAD</t>
  </si>
  <si>
    <t>CDACCEDEABDCACDAEEDBBECCDADDDCDACDBDCEEEEAACC</t>
  </si>
  <si>
    <t>210061428910</t>
  </si>
  <si>
    <t>CDDEEECACCDBCACABBCABDACDDACEABDBBCCCBEEBEABD</t>
  </si>
  <si>
    <t>ABCDCBDACDAEACEEDCCADABBDCDBBABCCECDDADCDAADE</t>
  </si>
  <si>
    <t>BDBBACAEDCBEAADABCCEADABEACCDDEDADDBBAEBDACEC</t>
  </si>
  <si>
    <t>CDDCEBDADDEAACBDCEBCADBBDDCDADEECCEDABCEBEECC</t>
  </si>
  <si>
    <t>210060896841</t>
  </si>
  <si>
    <t>CBDDCBBBADBEAEDDBDEDDDCEDAAEABDABECADAABDBBCE</t>
  </si>
  <si>
    <t>DBAADEABCDCDBDBCDDEBABABAEAEAAACECDAECBDAABCD</t>
  </si>
  <si>
    <t>BBBDACBEAEDBACBBABAACAACAAAECBBEDBCCADDDEDDAC</t>
  </si>
  <si>
    <t>EBDADDBEAEBCAEDEECACEABCACDCCCBCCDDACDAAAADDE</t>
  </si>
  <si>
    <t>210061798139</t>
  </si>
  <si>
    <t>DBBDBACECDCBCAADCDEEBBDCCCBCCBEDDCCAECCDBBDBC</t>
  </si>
  <si>
    <t>CECDBBEBCCCEABBADADAABCDACBEBDAAEAADDAEDCBBDA</t>
  </si>
  <si>
    <t>BCCABDCAAEADCDBBABDABDBECEADECDABDAECABCBEDAE</t>
  </si>
  <si>
    <t>BCDCACABCDBEEBCBECBBCDDDDAAACCCACADDDBDCADCEC</t>
  </si>
  <si>
    <t>210061940921</t>
  </si>
  <si>
    <t>DBECACBECBDDECBABDECDCBABCADBEADCDEBDCBECADAB</t>
  </si>
  <si>
    <t>ABDAADEADBAAADDAECBAEEBEBCAACBDCDDBDCDDCBCBBA</t>
  </si>
  <si>
    <t>BEBCECCBDAEADCCDEADADAADCBCBBBEDDEBABCBBACDED</t>
  </si>
  <si>
    <t>DBBDCEACDABBDCEAEDACBDCBEDCAEBDBCABCDBEACEBDB</t>
  </si>
  <si>
    <t>210059660017</t>
  </si>
  <si>
    <t>CBDDBECEEECBBECBDAADBEDAACABBDCBBEABCDAEBCDCC</t>
  </si>
  <si>
    <t>AECDAADDCDBAACDDAEDADACABADEBEEBCCDAECDCDAABE</t>
  </si>
  <si>
    <t>CCBBAAABCABEAAAABEADAEB.ABCAEADDABADBEEDDACDC</t>
  </si>
  <si>
    <t>EEDDEEAADCDACCDDABBEDECACDAADACDDDCDAEBEBDBDE</t>
  </si>
  <si>
    <t>210061989250</t>
  </si>
  <si>
    <t>EEBACDDCCBBCEDCBEADBEEC..ABACCE.CECEAC...CB..</t>
  </si>
  <si>
    <t>DACACEAEEDAEABCAEDBDAABACEECAACCBCDEABBDABEC.</t>
  </si>
  <si>
    <t>BABCAADCEECBEDDDECACEDCDBAACDBAAEBCBEABBDBDDA</t>
  </si>
  <si>
    <t>EAC.CEDCEBA.BDCAEDAECDDDAEBBDACCADCADABECAEEB</t>
  </si>
  <si>
    <t>210062025711</t>
  </si>
  <si>
    <t>210059758270</t>
  </si>
  <si>
    <t>DBEEECCCBCAECBCCDDDBEECABBDECBEBBBCDDCCDEBBAC</t>
  </si>
  <si>
    <t>CAEECABECCDAAAEAACDABCCCEDCADABDBCBEBBBDBCDAD</t>
  </si>
  <si>
    <t>ABCCDAAAAAADDBAACAABAABBBBACECACAECBBBDBABAED</t>
  </si>
  <si>
    <t>CECDEBCCCACBCAABDECCAEDBEADBDDCBDDBBBCEBEACCC</t>
  </si>
  <si>
    <t>210061890645</t>
  </si>
  <si>
    <t>210061548201</t>
  </si>
  <si>
    <t>DBDCDACBAADDEDCCBBBDDAEBADCEDAEDBBECDCABDEBCC</t>
  </si>
  <si>
    <t>AACCBDDBEBAAABEDBCDABCDDEDADBABCDBBCDDCDEADCD</t>
  </si>
  <si>
    <t>BACBDCBDAABDCBCEEADBBDDDCBCACAECAEABCEBEDCEDD</t>
  </si>
  <si>
    <t>CDDECBBDBACBADDBDECDCCBEAABDDCADDCBCDECDDECDB</t>
  </si>
  <si>
    <t>210061609478</t>
  </si>
  <si>
    <t>CBBACEDEDCEABADACDBEBCADEBCCACEABDBCEACEBEEED</t>
  </si>
  <si>
    <t>AEEEEBEECDBEABECAEBCDAEEADEDCEECEADEACEADEEDB</t>
  </si>
  <si>
    <t>EEEAEDAECBBEAA.ABEDEDDEBEEEEEEEAEDAEAEEECACBD</t>
  </si>
  <si>
    <t>EDDCEACADEDCCCBDADBCCEABECDECBAABAEDBACECDBBB</t>
  </si>
  <si>
    <t>210061609480</t>
  </si>
  <si>
    <t>210061660047</t>
  </si>
  <si>
    <t>BACADDBACCBDCBDADCABABDAEDEABBCACDCEAAACCEEDA</t>
  </si>
  <si>
    <t>CBCBDCCDCAABCDBCECCD.BCDABCCBDEAACDBEAADCAACA</t>
  </si>
  <si>
    <t>DCBCAABEADDABACAACCCAADEAEABACACBACDADBDDCCBD</t>
  </si>
  <si>
    <t>DADADADEECBEACCAAECBCDCDBDACACCECEBDEDCDECADB</t>
  </si>
  <si>
    <t>210062017345</t>
  </si>
  <si>
    <t>210061259023</t>
  </si>
  <si>
    <t>DBCBECCCCBDADEECABDBCEBDBCEBDAEACBEBBCCDAECEE</t>
  </si>
  <si>
    <t>ACDEBDEEDCDABECEBCDABCDEADCEDBABDDEACBDDACEBE</t>
  </si>
  <si>
    <t>AEDCBCBBDACABDECEACBBDAEBDBCDEAEAEBDCEBAEBDCE</t>
  </si>
  <si>
    <t>BDABCCEBCDBDBCEBDAACECCEAABAEBABAEBBDBCBBBBBB</t>
  </si>
  <si>
    <t>210059312566</t>
  </si>
  <si>
    <t>210059204463</t>
  </si>
  <si>
    <t>210061939499</t>
  </si>
  <si>
    <t>EBEDBBEADEDEDBECBBACDCDBDEACEBDCEBDACEBADCEBA</t>
  </si>
  <si>
    <t>AABCAACEBCDBCDBACEBCBAEBCBCBDBCEABDBEBADBCECA</t>
  </si>
  <si>
    <t>EDAECBECCECADBCBDADBBEBDBEBDACAEABACADEBDCBDC</t>
  </si>
  <si>
    <t>BAECBDACEDBDBDEAEACAADCBEACEBACBEBADCBEACBECD</t>
  </si>
  <si>
    <t>210061505710</t>
  </si>
  <si>
    <t>BDDCCEEEBAACDBEDBBBDCACDACCDBABEEDCCBDBEDCCCD</t>
  </si>
  <si>
    <t>DABECDABDCEEBDCEBDBCEABCEEDADCCBEEEBACDDCCDAE</t>
  </si>
  <si>
    <t>EBAACBDABCEDECCCDABBBECBADEDDCECAEACCCEBDCABC</t>
  </si>
  <si>
    <t>CECEADBDDBCDEEABEDECAEADCEBDEDCEADEEBDCEAEBDA</t>
  </si>
  <si>
    <t>210061160362</t>
  </si>
  <si>
    <t>ADCDECBDCDBDBCAEDAABABCDBDEBBCEBDADEBBEACCEDA</t>
  </si>
  <si>
    <t>DAAADECDCDDACDBDEDDACCADBADABDCCECEAECBDAABCD</t>
  </si>
  <si>
    <t>DBAEEDBEAEDAACCBCDBBEACCACAECBCEDDBDABDDCBEAC</t>
  </si>
  <si>
    <t>BACAADDEEEADAABDABBCEDACECBCCDCCEEBEDEDABCDDA</t>
  </si>
  <si>
    <t>210061788723</t>
  </si>
  <si>
    <t>210061846023</t>
  </si>
  <si>
    <t>CBDACEBDBCDBCADECEADEBAEEDABBADEBEACDAEDBEDBA</t>
  </si>
  <si>
    <t>ABAECAABCDAECAECADBEDAEECADBBAABCCDEBEBCDAADE</t>
  </si>
  <si>
    <t>CEBBAAADDBBEACDADBCBACBADCCBEDCDABCDBAEBCADAB</t>
  </si>
  <si>
    <t>DEDDEACAAEDBCCADCABDCEABCEECDEDBDCACAAEBCBDBD</t>
  </si>
  <si>
    <t>210061711199</t>
  </si>
  <si>
    <t>ADDBCABCBBBDCCDEBCDBECCBEABDCBBDEDDECABCCCDEB</t>
  </si>
  <si>
    <t>DAADDBBBCABCBADBCCADABCCADABBCBEECBAEACBCBACA</t>
  </si>
  <si>
    <t>BBCCBCCEAEEBBCBB.CDDBBAEBAADBDBCDBCCDBADBDCAD</t>
  </si>
  <si>
    <t>EDAAACDCCBACDBBBCBCBECAAAEBBEABDDDBAEADDBCADB</t>
  </si>
  <si>
    <t>210061548196</t>
  </si>
  <si>
    <t>CECEDDBECEBBCECDBABBEAACCEDAEEAADBEEDBECEBCEB</t>
  </si>
  <si>
    <t>CDAECAEBAACEAADECBDAAECDCABADCDEADCCBEDBEBCDB</t>
  </si>
  <si>
    <t>BCEABDECEEDCDCBAEDDCDCCCBBDBEAEBABAACAEBBEAAB</t>
  </si>
  <si>
    <t>DBDCADEADCABDEBBBCDBDECCBDBCACACBCADDECAADBEB</t>
  </si>
  <si>
    <t>210059192088</t>
  </si>
  <si>
    <t>EBEECBCBBBACEBCEEBDBDDCEECBBDBABACECDCEDEEDCD</t>
  </si>
  <si>
    <t>ACEEABDCDCBAAAEEBCEABCDCABBBDEECBCEAADADACDAD</t>
  </si>
  <si>
    <t>DBABCBACDACDEDAACACBADCCCEACCCEAAECBBEBBDCAED</t>
  </si>
  <si>
    <t>BCDCCEABAEEDAEABCECDABCDCDDBDECABDDCDCEBEAACC</t>
  </si>
  <si>
    <t>210061997507</t>
  </si>
  <si>
    <t>EBDDBCCAEABDCBABAEEDDACCCEBCAEBABADBBCDDAEBAD</t>
  </si>
  <si>
    <t>AECCAEACEECBCADCBEDC.DAEBDCBECABEDAECBACEBDAA</t>
  </si>
  <si>
    <t>BBECAABADDDAEBACEBDBBCCBDEDACAECAECCAEEBCADDB</t>
  </si>
  <si>
    <t>EDCDEACEBAAECDDA.CECBBEADBECEAADBEACBDCEACBBE</t>
  </si>
  <si>
    <t>210061794893</t>
  </si>
  <si>
    <t>CBEBEDEEDBADCEACBAADECBADBCEDADBACCEDADBADBEC</t>
  </si>
  <si>
    <t>ADCCBDAECDABECADCEEABDCEDBADACEDACBEDABDCABEC</t>
  </si>
  <si>
    <t>BABBCBDBDECAADABDACDBEACEBDAADCBEADDBEDCBDAEC</t>
  </si>
  <si>
    <t>ECDBACBEDACBDEACABEDEABDCDCBAEAEBDADBECABDCAE</t>
  </si>
  <si>
    <t>210059837539</t>
  </si>
  <si>
    <t>CDAABCBECADBDBCDADCBEDCDABCEBCDCECEBDCEEBAADE</t>
  </si>
  <si>
    <t>AECDBCBDCEADACEACDBBDACECECCBAAAACEEBACCDDADE</t>
  </si>
  <si>
    <t>CEBBAAADCECECACABBBCDEBADCCBEDEDABDDBADDCEABA</t>
  </si>
  <si>
    <t>ECDDEACAAADCDDBDBBBCCCABDDCEAEBDCACAACCDBDADE</t>
  </si>
  <si>
    <t>210061666291</t>
  </si>
  <si>
    <t>DDCEECBACDBBCCBDCDDDBEADCDEACAEDDBEBEACEBCDBA</t>
  </si>
  <si>
    <t>CDAEECABCECEAADAABDEABCEBEDCECBECDDBBCDADBADE</t>
  </si>
  <si>
    <t>BCDABDACAEBACCBADBDCACEDCBACEAECACACDADBBEBAE</t>
  </si>
  <si>
    <t>BDACEDAACDCAEDBCEABBDCDEBBABBDCAABBADECDBDDBB</t>
  </si>
  <si>
    <t>210061807766</t>
  </si>
  <si>
    <t>CAAABAAEAEDCACACCAACEDCCEDAEBBCCEDDDABCDBAEAB</t>
  </si>
  <si>
    <t>ABEDCACECEBDBBDCAEBADAAAAABBBDCAAAECBCACAAABE</t>
  </si>
  <si>
    <t>AEEDEDAEBBAEAADABAACAADBABABDBAADBAEDADACCDBD</t>
  </si>
  <si>
    <t>BBEBBDABCEDCADBEADAABDDDBBEBCABBCDDAABBBCCABB</t>
  </si>
  <si>
    <t>210061324488</t>
  </si>
  <si>
    <t>CADACEECECDBBACCDCDBBEDEEACCBADDBBBDEBBEBEDBA</t>
  </si>
  <si>
    <t>ABBDCBDBCDCECCECAABCDBEAADBBAACBCACCBBBCDAAAC</t>
  </si>
  <si>
    <t>CEBBAEAECBBBAEEBBBADEEBBECBAEAADCACDBEEDDACBC</t>
  </si>
  <si>
    <t>EEDCCABABEDBDCACCABDEEBACDDEABCCBACDEAECCBEDD</t>
  </si>
  <si>
    <t>210061833594</t>
  </si>
  <si>
    <t>210061035161</t>
  </si>
  <si>
    <t>AEEDCADACCEBACCCCDBBECEACBDACDEBDBEEDAECBDCDA</t>
  </si>
  <si>
    <t>DEBEEDDBDADDAAAECBDBAECCAEDADCECBBDADCBCCAADB</t>
  </si>
  <si>
    <t>ACDABDACADBBEDBABCDBBCCEBBECEACBBAACCADCEEAAD</t>
  </si>
  <si>
    <t>BDECCBBCCEDEEDCBEEBBDEDDDAAACDABDDCECEBCDDAED</t>
  </si>
  <si>
    <t>210059192089</t>
  </si>
  <si>
    <t>AEDCEDBECDBBDBCCAEBBEAACCDDADECBDBEECDEBDBEAB</t>
  </si>
  <si>
    <t>CDADECABDACEAEBECBDDABADCDBEDCDBADABBCBAEDADC</t>
  </si>
  <si>
    <t>BCDABDECAEDBCCBADCDEACAEBBACEDCAEEACDADCEEAAE</t>
  </si>
  <si>
    <t>BDECACCBDBABEDBBEABCDADDCABBACDBCCADACBDADEEB</t>
  </si>
  <si>
    <t>210061324474</t>
  </si>
  <si>
    <t>210061890633</t>
  </si>
  <si>
    <t>210061846037</t>
  </si>
  <si>
    <t>AEDBCDDCABDBADECCEBBEACDCCDAEECDDBEBBDBBABEBC</t>
  </si>
  <si>
    <t>CDCEADABDACCAAAECBDBABCDCABADCDDECCCDCDCEBEDA</t>
  </si>
  <si>
    <t>BAECEDACECDCEBBADCDADCBEBCACCACCACAEEAEDBECAE</t>
  </si>
  <si>
    <t>DBECABDCCEAECECBEABCDBBDDABCBCECCCCDBCEBADCEB</t>
  </si>
  <si>
    <t>210061388298</t>
  </si>
  <si>
    <t>DBDEEACCCBCCEDDCBBADDAEAABDBBAADBCCDECBDCEBAC</t>
  </si>
  <si>
    <t>DCEEAAABDCDAADEDBCEABCDCDDCBDBBCADAAABADDDDBD</t>
  </si>
  <si>
    <t>DBABBABACADDCDACDACBADACCBABCDECAECCBEBBACAED</t>
  </si>
  <si>
    <t>BEAECCCBCBDBDEDBBEDDACBBDDDEDBAADDCEAACEBACCC</t>
  </si>
  <si>
    <t>210060267678</t>
  </si>
  <si>
    <t>DBEDACABCCACDEECEBBEAEBDEBACCBAEECECDCBDAEEEA</t>
  </si>
  <si>
    <t>ACEEECAEDCDAAACEBCDABCDCABCBDADEBCECABDDBCDAE</t>
  </si>
  <si>
    <t>ABAABAACDABDEDAADABBBDABACABCABDAEBCBBDBACAEB</t>
  </si>
  <si>
    <t>BCACBEECCBCBCEABABBAABBCECDBDECBCDBECBCDEAECC</t>
  </si>
  <si>
    <t>210061160369</t>
  </si>
  <si>
    <t>EEDADDCBCCEBACDDCACECEEACEEAEBADCDEBDCCBDEDBC</t>
  </si>
  <si>
    <t>CDEDECABCADCAADECBDAABCDCEBADCDEABAEBCCEEBCDB</t>
  </si>
  <si>
    <t>BBEADBEDAEDBCDBABDDBACBABDCCEACADEACDBCBBEEAE</t>
  </si>
  <si>
    <t>DCECBDABCEEEDCDDEEBCEADDADBDDCAECCADBBBBADEEE</t>
  </si>
  <si>
    <t>210061259024</t>
  </si>
  <si>
    <t>CEDACADBEEDADDDDCCBADEDCEBECBBDEBDECCDCDBEECA</t>
  </si>
  <si>
    <t>ABCCCCDACEACECEEAEDDDBEEABAEADDCCEDEDCDBDBADE</t>
  </si>
  <si>
    <t>BDBBADAECBBEAACABBDDAABBACCBEDEDADCBBCEDDEABE</t>
  </si>
  <si>
    <t>EEDDEDCABDDBCDCEDDAACACBCDACEEBBCBDCCCADBDCCE</t>
  </si>
  <si>
    <t>210061939482</t>
  </si>
  <si>
    <t>210061324468</t>
  </si>
  <si>
    <t>210061777947</t>
  </si>
  <si>
    <t>EDAADABDCEBBAEECDBAAECEDBDACBBCEECBBEADEBDBCB</t>
  </si>
  <si>
    <t>ABCDBDDDCDDDCAEAAEEBEAAECDBCECCECEADBADCAABDE</t>
  </si>
  <si>
    <t>CCBDABADCBBEACAABDBEAEDBACCEEACABECBEADDEEABE</t>
  </si>
  <si>
    <t>EEDBCCCBADEEBDAECAEADDABBBECABADCACABACDBBAAB</t>
  </si>
  <si>
    <t>210059312557</t>
  </si>
  <si>
    <t>DBEAEBCDCCAEDCECDCDBEEDBEBBCABDEBCECACDAEBCAB</t>
  </si>
  <si>
    <t>CEEABADEDCBAABEEECDABCDEAECBDBEABCAAABADBCDCD</t>
  </si>
  <si>
    <t>EBABCBBBDABDDAACDADBADCBDADCCBEAAEEBBEBCADDDD</t>
  </si>
  <si>
    <t>BCADBEDBAACBCCABCEEDBBDDCDDDDDDADDBCCCEBAABCC</t>
  </si>
  <si>
    <t>210061224429</t>
  </si>
  <si>
    <t>ABECAAECBAECECEECAD.BEEEBECABDCDCEA.AD.DACBDA</t>
  </si>
  <si>
    <t>BBABDBABCABEDACBDABCDEACEACDEEAAADECAAEDEDEEE</t>
  </si>
  <si>
    <t>210061846041</t>
  </si>
  <si>
    <t>EBBBAECDBDBEBCDCDDBEEACBDABBECBAAECDBACACCCEB</t>
  </si>
  <si>
    <t>DBAADEADCDDAEADCDDAADEAAACCDBDABDACCCAABAABCE</t>
  </si>
  <si>
    <t>DCBAACCEAEADBDCBCCEABACCADAEBBBEEBADCDCBADCAD</t>
  </si>
  <si>
    <t>EEDAADBECCAABEBBCBCDECDEABCEDCCEABDEEEABEABDE</t>
  </si>
  <si>
    <t>210061971645</t>
  </si>
  <si>
    <t>210061776402</t>
  </si>
  <si>
    <t>210060239150</t>
  </si>
  <si>
    <t>210061930288</t>
  </si>
  <si>
    <t>CBBCDDCACCBEDCAEDBCCDACDEABCBCBEEECCAACCAABEC</t>
  </si>
  <si>
    <t>EACADEADCDBCBABAEABABECDAECDDDAEDCDBBCADAAECD</t>
  </si>
  <si>
    <t>BDBEACBABDBAACEBABAADAACBCADCCBEBBDDACDECADCA</t>
  </si>
  <si>
    <t>EEEAADDDBEDCACBACECEECDABEDCCCBCADACADCEBEDDA</t>
  </si>
  <si>
    <t>210061927269</t>
  </si>
  <si>
    <t>210061438434</t>
  </si>
  <si>
    <t>DBEEDDCECDCEBEBAECDAEECCABDDAAACEDCDACBEAECAE</t>
  </si>
  <si>
    <t>ACBEADABBCDABABEBAAABCDEADBADBDCBAECDCEDACDAE</t>
  </si>
  <si>
    <t>ADEBECBDBAADCDAADADBBDECCBAADAEDAECBBECBADBCB</t>
  </si>
  <si>
    <t>BCBAAECBBACBADDBEEAEBBEDEAEDEBCCBBBBEDCCEDECC</t>
  </si>
  <si>
    <t>210060133489</t>
  </si>
  <si>
    <t>CBDAACCEECDACAEADBABEDDCEBADBDBCCBEEABCDBEECD</t>
  </si>
  <si>
    <t>ABCDCBAACDBEACECCEBBDBEEBCDEBCBBADCEBABCDCAAE</t>
  </si>
  <si>
    <t>CDBBAAABCBBEAADADBEEABDAACCCDDADADADBAEDDECCC</t>
  </si>
  <si>
    <t>ECDDBEDACEECCCEABABBDDBBDDDEABBBEAEDCCADCDDBC</t>
  </si>
  <si>
    <t>210061631901</t>
  </si>
  <si>
    <t>210061770741</t>
  </si>
  <si>
    <t>210059837868</t>
  </si>
  <si>
    <t>210061743434</t>
  </si>
  <si>
    <t>CBEAECEBEDEECECDCEEEECEDEDDDAEAEEEECCBDEBDBBB</t>
  </si>
  <si>
    <t>ABCDBBDDCECEEEDCEAEBCAEEAAADAAEBAABDBADCAAADE</t>
  </si>
  <si>
    <t>AACCEAABBBBEADCABEBDAACBACCADDEAABDEDAEDAECCA</t>
  </si>
  <si>
    <t>EDDBEECACDDCECDCCDCCDBBCDADDAECCDADEDACECBBDC</t>
  </si>
  <si>
    <t>210061008891</t>
  </si>
  <si>
    <t>CBBBABADADBEABDDCDEBCDCCDECBCACCEDCDDBCDCBECE</t>
  </si>
  <si>
    <t>DAADEADCDDDACCBCDBEAAEACDCCBBBDCECEADABDEAECD</t>
  </si>
  <si>
    <t>BCBCACBEEEBCAAADAEDACAEDAAAECCBEEBCCADBACDDAC</t>
  </si>
  <si>
    <t>EADAADBEBEDCACDDEBCCDBBCBCCEACCDBDCCADEABCDDB</t>
  </si>
  <si>
    <t>210059724695</t>
  </si>
  <si>
    <t>CCDBBDDDCCBEACBECEECABCEDEBAABCCDDCCBEEADCBDE</t>
  </si>
  <si>
    <t>DBAADEADCDCDBDBCDDEBAEEBAAAEBCACECDAECBDAABCA</t>
  </si>
  <si>
    <t>BCBDBCCEEEDBACBBACABAAADAAAEDBBEDBCABDCDDDDAC</t>
  </si>
  <si>
    <t>EBDACDBECECADBDDDEBCEDBCACECCCCDCDDECBDDBACDB</t>
  </si>
  <si>
    <t>210061278237</t>
  </si>
  <si>
    <t>AECBADBEDAABACACCECDBDABDADDCAEDDBEAECBAACDEB</t>
  </si>
  <si>
    <t>CABDEDACBABECDBACCDABEEBCDBDABDEBAAECBBDEDCDE</t>
  </si>
  <si>
    <t>BCACDDEBEEBCDAEDBCDCDAEDCBEDAABAABEECADBCEDAC</t>
  </si>
  <si>
    <t>DABECBDEBBABECDCBCEBABCAEBBDEADECEABDCCABEDAA</t>
  </si>
  <si>
    <t>210059747743</t>
  </si>
  <si>
    <t>DEEAECBACEBACDCDDCDBAEACDBDEEAAEDBEAEBDCCABBD</t>
  </si>
  <si>
    <t>CECDCABBDDEECAAEBECDABCDEA.ADBDEACACBCAEAAADD</t>
  </si>
  <si>
    <t>BBEBADACECBCDDCBEDACBDAECBAECEBAEAACDBCBBBEAE</t>
  </si>
  <si>
    <t>BEDCABCBCCEBBEAEEDBDBCDDACCABDCCCCBDDEABDDBEC</t>
  </si>
  <si>
    <t>210061786742</t>
  </si>
  <si>
    <t>EBDBBBCECDCEDEACDBAAEEBCABCCDADEBBDCACBAAAAEB</t>
  </si>
  <si>
    <t>CAEEBDEADCDABDEEACDABCDEABCBDABEAEBCEBADABECA</t>
  </si>
  <si>
    <t>DBDBECACDAADCDAACADBABDBCEABCAEAADBABECACCAED</t>
  </si>
  <si>
    <t>CCADDEBBABBDCEDBAEADABDDEDDEEAECDBBCBEECEACDC</t>
  </si>
  <si>
    <t>210060301138</t>
  </si>
  <si>
    <t>EBEADCECBADCEDBAECADEEDACADCBECABACEACDEACECB</t>
  </si>
  <si>
    <t>BCAECDACBEAACBCDBADABADEEBCADAADCACADEBDDCDAA</t>
  </si>
  <si>
    <t>CEEBA.DCCABDBADCDBACBEBCDCBDABDCAEBCBEDBBCABD</t>
  </si>
  <si>
    <t>DDEDBBACCBDCDDAABECDAECBBAEDDCACBDBEAAECEACBD</t>
  </si>
  <si>
    <t>210061985547</t>
  </si>
  <si>
    <t>CBEACCDACEEDEECEEAADABCDDCCDCCDDDCDCABDDACEEA</t>
  </si>
  <si>
    <t>EDCDDADBBB.BDEDBCDBCDAECAABCAEEAADDABADCABEDB</t>
  </si>
  <si>
    <t>EEB.BEEABDEEACE.DABBEEABACAB.DCDBDDABAD.DABB.</t>
  </si>
  <si>
    <t>EDDCEBEBABDABCCCBDDABCBADDCDDCAAECAACADEDDB.A</t>
  </si>
  <si>
    <t>210061881602</t>
  </si>
  <si>
    <t>CDAACABEACAAABEDDBCABCEDEBEBBACDBDDEECCABECDC</t>
  </si>
  <si>
    <t>ACECAADBCCDDAEBAEDBDDACDDEEBEBADEDDCDBDCBAECB</t>
  </si>
  <si>
    <t>DBBAACABEBBEEBEABAEBBDBBEAADADAAAADECAAACCDAC</t>
  </si>
  <si>
    <t>EBDDEDEAACDBBBDEDBBBDADBDDBEABDBCDECDBDACADDE</t>
  </si>
  <si>
    <t>210061900776</t>
  </si>
  <si>
    <t>ADEEDACDCEBBEEDBEEBADADDEABCBEACEACEBECBCCDDA</t>
  </si>
  <si>
    <t>DAAAAABBCADEBAEBEACCBEEACBDAACAADBDCADCBDACDD</t>
  </si>
  <si>
    <t>CCECAABEACEDACCBAAECBAAECCABCBBBAADCCDCBCDDEB</t>
  </si>
  <si>
    <t>CEDDDCDCABAECECCCDDBDECDEACCDDBECEBDDCCDBDDDD</t>
  </si>
  <si>
    <t>210061651772</t>
  </si>
  <si>
    <t>DECECEDAAEDCABCBBCDECCAACADADEDCDBEACCDBABBEB</t>
  </si>
  <si>
    <t>CDAEAADBAACEAAAECBDAABCDDCBABCBEAADBBCEDEBADB</t>
  </si>
  <si>
    <t>CCDCDDACAEDCCDBADEDCDCCEBBECBACACBAACADBBEDAE</t>
  </si>
  <si>
    <t>BEDECCABCEBCDEDECCBDDDDEADBACCAECCDDDEABBECEE</t>
  </si>
  <si>
    <t>210061740780</t>
  </si>
  <si>
    <t>210061278241</t>
  </si>
  <si>
    <t>CDBCABCEEECEADEDEBBBCCDBBAEAECCDEDAECCEBCACDD</t>
  </si>
  <si>
    <t>DBAAACCEBEDDEBAADEABCCDBACECADDBBEACEBCAEBAAE</t>
  </si>
  <si>
    <t>CBBDCDBAAEDBACABAAEBAAEEAEABBEBDDACACBADCCAAB</t>
  </si>
  <si>
    <t>EDEAACDDEACDBBBBBBCDBACAEEADCDBEADBEBBDECADDC</t>
  </si>
  <si>
    <t>210061683714</t>
  </si>
  <si>
    <t>CDDABEDEECEECCCACEBDDDDBEDDDDDCDDBEBCCBDDDDBD</t>
  </si>
  <si>
    <t>ABCDCBEACDCEACEEEDBDDCCBAADCCCABAAADBEECDCCBE</t>
  </si>
  <si>
    <t>CABEAEAECBBEACCABABDECBBDCDBEDBBBDBBBCCCBDDDC</t>
  </si>
  <si>
    <t>EBDEEBDADDDCCCBCAABBBDBBCCBBBBBBBBBDECBBBBBBB</t>
  </si>
  <si>
    <t>210061930284</t>
  </si>
  <si>
    <t>DBEADDCACCAEBDCCBBBDDEDEBBCDBDBDBDDEECCDACAAB</t>
  </si>
  <si>
    <t>ACECAAABBCDBABEABCEABCEEDBCBDBDEAAECEBADACDCE</t>
  </si>
  <si>
    <t>DBABCADBDBDDCDAADABBADBACAADCBEBAEEBEEDBACABD</t>
  </si>
  <si>
    <t>CCDCAEBBAEDBDDABAECCABCECADEDDCCDDACBBECDAECC</t>
  </si>
  <si>
    <t>210061786466</t>
  </si>
  <si>
    <t>CEDAECBCDCAABACDCEDEBCDBECCDDBDCEBEABCDDBEEDA</t>
  </si>
  <si>
    <t>ABCDCBCACDAEACDEAABDDBCABADEDADBEDCABADCDAEDE</t>
  </si>
  <si>
    <t>BAABEAAEDBBEAACAAABCACBDABCBEDCDADBCBEEDDACCC</t>
  </si>
  <si>
    <t>EBDEEBBAADDACCBCCCBDDDBACDEBADABCBECBEADDECCC</t>
  </si>
  <si>
    <t>210061534202</t>
  </si>
  <si>
    <t>ABACEBCDDAAEDDCADEBDEEDBEADDCEEEECDDECDBABCAD</t>
  </si>
  <si>
    <t>CACCEABADCBABDECBAEACADECBDACDCBACACDBCDABEDE</t>
  </si>
  <si>
    <t>EBDBDEBAAAEAADCCEAAECADDEADBCDECABCCEECAECCBD</t>
  </si>
  <si>
    <t>BDBEDCACACACDDBCACECECBBCAEDEECACDADBCCBCAEBD</t>
  </si>
  <si>
    <t>210061872250</t>
  </si>
  <si>
    <t>210061512005</t>
  </si>
  <si>
    <t>210060301130</t>
  </si>
  <si>
    <t>AEBDECBABEBBEABCDEEDECEAEBAACBEBEBDCEACAEBEBA</t>
  </si>
  <si>
    <t>AEAEDADBEECAABDECADBABCDEDBEDCBEADAABCADCBDDA</t>
  </si>
  <si>
    <t>AECEEDEBAECBCDEDDADCADBADDACDECCACDCAABCBEBAB</t>
  </si>
  <si>
    <t>ADAAEBEBBDAADABEADAECACBDAAEBEAECAEEDCADEDCBA</t>
  </si>
  <si>
    <t>210061764526</t>
  </si>
  <si>
    <t>EDEEECDABBBEBAADAABEEBDCCDADCAADEBEDBCACBBACB</t>
  </si>
  <si>
    <t>CDBECABBAACEAABECBAAABCDDCADADBAEAACBCBCBAADB</t>
  </si>
  <si>
    <t>BCCCBDACEEDCABBABADCDCCECBABCBEAAAACDADCEEAAE</t>
  </si>
  <si>
    <t>ADDABBCEDCEDDECEDABABBDDACBB..EACCDDBEEBADDEC</t>
  </si>
  <si>
    <t>210061098786</t>
  </si>
  <si>
    <t>ABCBDAEADEBDACDEDDCDCCCDEACABCDEEDABECDBD.BBE</t>
  </si>
  <si>
    <t>DAAACCACCCDABCDECDAADCE.CAAADBBDCBCCB.CDDBBBD</t>
  </si>
  <si>
    <t>CDAECBAEAACDBACBCCCBACAEACCEDCCEDACDBBCDDDDCD</t>
  </si>
  <si>
    <t>BECCACDCABBCCBCCDDCBDCCCDA...................</t>
  </si>
  <si>
    <t>210061786752</t>
  </si>
  <si>
    <t>210060187674</t>
  </si>
  <si>
    <t>CEDAAABEEDCACEEECBBDACEAEBCCCBDEBDBEEDBDBEDEC</t>
  </si>
  <si>
    <t>ABCDCBDABDAEACEECABDDBEADABEBDDBCDCCBABCDAADE</t>
  </si>
  <si>
    <t>CDBBAAABCCBEACCABABDAECDABCCEACDADEEBAEDCBCCB</t>
  </si>
  <si>
    <t>EDDEEBDAADBACCBCAABEBDBBDDAEAEDBABECCCBDADDBC</t>
  </si>
  <si>
    <t>210059313132</t>
  </si>
  <si>
    <t>210061898899</t>
  </si>
  <si>
    <t>210058890901</t>
  </si>
  <si>
    <t>AEABBACDDEACAEECCCBBABEEEBBCBECAEBEBEDCACEBBD</t>
  </si>
  <si>
    <t>EBADDEEBADBCDBDBAEABCEEDCABEDADAEBBCEADDADADC</t>
  </si>
  <si>
    <t>EDBBACACBBDECBBABDACDBECEAACECECAAADBBEBCDCAB</t>
  </si>
  <si>
    <t>CBABDEBCCADEBBEABCDCEBDADCBEDADEDCDAABCCCECCA</t>
  </si>
  <si>
    <t>210061786761</t>
  </si>
  <si>
    <t>210061438426</t>
  </si>
  <si>
    <t>CADDCCCCDEEBBABCBDDECEDCDBEEBBDCBECCEDEDBDEBB</t>
  </si>
  <si>
    <t>ABEDABBDCDCBACCABDBEEBCDBBACDEADBEBCADDBDABAA</t>
  </si>
  <si>
    <t>BACBECABCBBEACCABAEDADDBACCCEDCDADBDCADDDACDB</t>
  </si>
  <si>
    <t>EEDCCAEBCDDECDCDBDBDBABBDBEDCECEDCCDCDBBBEBCC</t>
  </si>
  <si>
    <t>210061748970</t>
  </si>
  <si>
    <t>EAACCDABBECAADDBBCDEBCADEBCDEBCBBEAAEBDEADDCA</t>
  </si>
  <si>
    <t>CDBBDEAEBABCCAAADADEEDABADBCCCBCAEABBEBDADAEA</t>
  </si>
  <si>
    <t>210061740777</t>
  </si>
  <si>
    <t>BEDDDDCADEBCBBBDDCEEABCBDACBCECCBDDCDBEADEDBE</t>
  </si>
  <si>
    <t>DBAADEEDCBBDDABCAAEAEAECABDAEBABECEADABEAABCD</t>
  </si>
  <si>
    <t>DCBDACAEAEDAAEBCACAABAACAEAACCBEDBCCADADEDDAC</t>
  </si>
  <si>
    <t>EECAEDDEEEEABDBDECACEDBCACECCCCCBDEACDDCBDDCA</t>
  </si>
  <si>
    <t>210061830542</t>
  </si>
  <si>
    <t>210062055811</t>
  </si>
  <si>
    <t>DBEEEBCBCABCCBBDDBBCADBAAECDCDEDACCDDCBDDEBAD</t>
  </si>
  <si>
    <t>CCEACBDADCDBADEABCBABCDBABABEDCBBADDDBEDAADBD</t>
  </si>
  <si>
    <t>EBABCBBCDCCDABBCEADBABBCAEBDBAEDABCAADDDABDBE</t>
  </si>
  <si>
    <t>CDCEEEBBACBBAEDBCEBDABADAABADECDADCCDCEEEDCCD</t>
  </si>
  <si>
    <t>210061444191</t>
  </si>
  <si>
    <t>DABDAECACAECBEAAECABBDCEEABAEBDBEACDAECCEDCAD</t>
  </si>
  <si>
    <t>DCBEBABEADDBACCEDCBDAADADCAEBCEECABDBDCACCBCD</t>
  </si>
  <si>
    <t>210061505683</t>
  </si>
  <si>
    <t>210061512000</t>
  </si>
  <si>
    <t>210061853510</t>
  </si>
  <si>
    <t>210061764519</t>
  </si>
  <si>
    <t>DBCEBDEECEDEDDACDDBACECAAECEBBECCBBABCBDEBAEB</t>
  </si>
  <si>
    <t>ACDEEDACDCDAADEDBCEACCADDDCBDADEBEECDBADBCDCD</t>
  </si>
  <si>
    <t>ABABCACBDACDEAAADADBADADCDAACBEDABCEEEBBABAED</t>
  </si>
  <si>
    <t>ACBCEECCCBBBDEABDEADACCDCEDDDCCBDEDCCEEBEAECD</t>
  </si>
  <si>
    <t>210061854631</t>
  </si>
  <si>
    <t>EECCEDBECDBBAECCCCBDEADCCADAECDCDBEECCCBBEDAC</t>
  </si>
  <si>
    <t>CDBEAABBCABDAADECEDAABCCDAAADCDECBBDCACEEBCDB</t>
  </si>
  <si>
    <t>BECABDACAEDACDBADBDEDCCEBBDCEABABCAACACCBEAAB</t>
  </si>
  <si>
    <t>BBDACDECCBABDECCEECBDDCBBADCCCDBDADCDDCCDADBC</t>
  </si>
  <si>
    <t>210061770103</t>
  </si>
  <si>
    <t>210061444209</t>
  </si>
  <si>
    <t>210058960370</t>
  </si>
  <si>
    <t>AEBADEEDADCADCDBBBCEECADCBDADEDBDBEEBCBEAACBE</t>
  </si>
  <si>
    <t>CDADBCDCEABEAADECEEAEBCDCEBADDDEBD.BDEBECCEA.</t>
  </si>
  <si>
    <t>BEDACDCCEEDCEDBBEDDEDCDEBBECCAEAACBAEADCBEDAE</t>
  </si>
  <si>
    <t>DCACBCCEDABEBCBDCBACDECCBADEAEACCCADBECBADEED</t>
  </si>
  <si>
    <t>210060977661</t>
  </si>
  <si>
    <t>CECDBEBCDDBDEBACEEBDACCDAABEECCDDAEDBAEEDEBEB</t>
  </si>
  <si>
    <t>DAAADECBCDDAEABADDEABEEBCACABAACEADAECADBABCD</t>
  </si>
  <si>
    <t>BABBBAEEAADEABEBACBBCADDACADBBBECBCCADDDBDCAD</t>
  </si>
  <si>
    <t>EDCACEDEEBCDCABDDACEBCADEDACCBDAADBEBBEDADBBC</t>
  </si>
  <si>
    <t>210061540508</t>
  </si>
  <si>
    <t>CCCACBBCBEDEBDBEEACCDBADAAADCACACDAEBBCECECAC</t>
  </si>
  <si>
    <t>AACBBADCCEADCADEBCEBDACEBE.CBDBDACDABADCBCCCE</t>
  </si>
  <si>
    <t>DBCBDCAEDCBDABACCEAAABBBACBDEDEDABCDAABCCACDB</t>
  </si>
  <si>
    <t>ECDBBBACCDABBCDBBAAADBCBEDDBCCDBDACAAEBCCBDBD</t>
  </si>
  <si>
    <t>210059647484</t>
  </si>
  <si>
    <t>210059636979</t>
  </si>
  <si>
    <t>210061998350</t>
  </si>
  <si>
    <t>CEBEDCBBAABBAECCAECECBCBCADAEDCBDBEEBDDBADEBC</t>
  </si>
  <si>
    <t>CDAEACABCACEAEDECBDAABEDCDBADCDCAAAABCDEEBCDE</t>
  </si>
  <si>
    <t>BEDABDECEEDCCDBDDEDDDACEDEECCDEBACAADAEBCECAB</t>
  </si>
  <si>
    <t>DDECACCECDEADEEBEABDEADDADBEBCDCCCADCEBDADCEA</t>
  </si>
  <si>
    <t>210061820269</t>
  </si>
  <si>
    <t>CDBACAEEEDDBAECEABAEADCADCEACBABCBCDDAADCDEBC</t>
  </si>
  <si>
    <t>ABCDCBDBCDAAABAECAADDAAAAADEBEBBADEEDEBCDAADE</t>
  </si>
  <si>
    <t>BAACAAAECBCEACDADABBACCBACDBEDCDADADBAEDDECBA</t>
  </si>
  <si>
    <t>EDEEEDDCBEDADCAEEDABCCCEDBEEBCEDCDDDACACADCEB</t>
  </si>
  <si>
    <t>210061930315</t>
  </si>
  <si>
    <t>DDCCDECACCBBEECDCCCBCDEEDDDCABBBBBDBDBBABACBB</t>
  </si>
  <si>
    <t>CDBEECECCAABAADE.CCADBAEEEBABCDEABBCCCECEADDD</t>
  </si>
  <si>
    <t>DEDDBDCBAEDAEBBBEDDCDCAEEBACDABBECDCCADCBEAAD</t>
  </si>
  <si>
    <t>BDDBCBCCCECCCCDBEABDCDDDBBBEDDCBADBADCADADCCC</t>
  </si>
  <si>
    <t>210061705488</t>
  </si>
  <si>
    <t>DACDDABDCEBDBEDEDDADCDADACD.D...EDDDDDDDDDDDD</t>
  </si>
  <si>
    <t>DDDADDADCADAB.D.DDCADDE..DBDDDDBADDD..DD.DDDD</t>
  </si>
  <si>
    <t>DDDDDDBEEEEDACDBDCACADCCACADEEBBEBACADDAEBBCE</t>
  </si>
  <si>
    <t>BDAAEDDCDEAADDDDDBAAACDBDEBDDDDCDEDCDDDBCADD.</t>
  </si>
  <si>
    <t>210061669919</t>
  </si>
  <si>
    <t>DEBBAABCDEBEABBCCBEAECCBDAABDCCCDECEDBEEDEBEE</t>
  </si>
  <si>
    <t>DDAADEDDCDCEBDBEEDEBABBDBECACDDCECEAECBCAABAD</t>
  </si>
  <si>
    <t>BEBABCAEAEDEAEBBACCACCCCADAECBBEBBCDAABDEDCAC</t>
  </si>
  <si>
    <t>EACAAABDBCCCCAECDCDCABBBCDACCCBCDDEEBBEAADDDC</t>
  </si>
  <si>
    <t>210061438446</t>
  </si>
  <si>
    <t>210060815748</t>
  </si>
  <si>
    <t>210059214889</t>
  </si>
  <si>
    <t>CADDEACEDDABBEBEDADAEDADDDEEBBDEADBBEEBEBEABC</t>
  </si>
  <si>
    <t>ABCDCBDACECEAEECAAEBDAECAABBECEBEDDABADCBACDE</t>
  </si>
  <si>
    <t>BDBBADAEABBEAEDACEDDACBBABCAEDCDAEADBADDDECAC</t>
  </si>
  <si>
    <t>EEDBEADACDDBCBBDBABCDDCABCEDDECBAADDCCDBBABCD</t>
  </si>
  <si>
    <t>210061776969</t>
  </si>
  <si>
    <t>ADCBAEEBBEBABDCEEDEDDCCAACBAECABAEECDEEABECED</t>
  </si>
  <si>
    <t>DAAADEADACBCBACADBCBDBBAEBAACBCDDEABBCAAABBDB</t>
  </si>
  <si>
    <t>BEBCBAAEDADEECBEACCCBAAEAEADDBCEADBDBBAADDBAE</t>
  </si>
  <si>
    <t>EAAACEDEEACBDDCBABCDBCACEBABDDBEDDADCBBCBDCDB</t>
  </si>
  <si>
    <t>210061860267</t>
  </si>
  <si>
    <t>EDBBCBCBCDBCAECEDEEBADCBCABAEBBDCEDCDBECBAEBE</t>
  </si>
  <si>
    <t>DCCBDEADBDECBDBCEDBBDEEAADCEAABEDCABDABDEABCD</t>
  </si>
  <si>
    <t>EDBECCCEAEDCACEDCCABACCCAAADECEDABDCBDADEDECA</t>
  </si>
  <si>
    <t>BAEAADDECEAADCDAACEEEBEAECDCADBCEECDADEABACDB</t>
  </si>
  <si>
    <t>210060187683</t>
  </si>
  <si>
    <t>210059636974</t>
  </si>
  <si>
    <t>CBBACADEBACBCEDDAEBDBCCDABACBDCEBEDDABEDBDDEC</t>
  </si>
  <si>
    <t>DBCDAEDBCBDBEEAACECDDADBAEADBDEBDCAEBDBEACCEC</t>
  </si>
  <si>
    <t>DEBDACAEABBEACEAECBCBEBDACBEDDCDBAEBBDDCDEABE</t>
  </si>
  <si>
    <t>EDDBEBDACADBECACCDAEBDCCDEAEADCADAECCEBDCAECC</t>
  </si>
  <si>
    <t>210061459683</t>
  </si>
  <si>
    <t>DCBADEEBCABEEDAEDDEAEDCCDCBAEDBBCDEEBCEECAEDD</t>
  </si>
  <si>
    <t>DACAEEAACDEEBEDCBDEACDEBCAEBEDECECDECABDAABCA</t>
  </si>
  <si>
    <t>BCBDACBEAEBBACBCACBADAAEAEAECEBBDAEBADEDCADAC</t>
  </si>
  <si>
    <t>EAAAACBACBCDDDCDEBBEECDCAEDACDCDBDBDCAEACCDDB</t>
  </si>
  <si>
    <t>210061736675</t>
  </si>
  <si>
    <t>DBEBEAEDBDAEEBACECACBADBABCDDAABCCBDACDDDEBDA</t>
  </si>
  <si>
    <t>AEDBDBDBDBBBDBEBDBEABCDBABDBDBDBDBDCDBDDDBDBD</t>
  </si>
  <si>
    <t>BBBBBCADDACDBCEBDBDBDBDBCBBCDBEBABDBDBDBDBDBD</t>
  </si>
  <si>
    <t>BCCDEECBCCDBCEABCBABADBADADBDECDDDCBBEEBBAACC</t>
  </si>
  <si>
    <t>210061170176</t>
  </si>
  <si>
    <t>CADACABBADCBBECDDCCEBCCDCBCBDDCBCDABBABDBCECA</t>
  </si>
  <si>
    <t>ABADCBDACECDBECBADBDDBDACBDAECDACBDBADCEEBBCA</t>
  </si>
  <si>
    <t>DCBBACABCBBEADCEABDCABBDABCAEACDBDCACEEDBCCCA</t>
  </si>
  <si>
    <t>BDBDBCCDCCBDCEBACAEBBDADBCEBCCBECDBCBEBACACBA</t>
  </si>
  <si>
    <t>210059850320</t>
  </si>
  <si>
    <t>CBDAAEBADEDBAEEACEAEACCEECCEBCCCDEACCBBCBECBC</t>
  </si>
  <si>
    <t>ABCDAAADCDAAACDBDDBDECAEDAACBDCBCACABCBCDABAE</t>
  </si>
  <si>
    <t>CABBCAAECBEEAADAAABEACBBABCBEDEEBBCDBDDCDCBBC</t>
  </si>
  <si>
    <t>EBDCEAEABDDCCCBCCABDBDDBDDEECEBAABDDABABDECCB</t>
  </si>
  <si>
    <t>210061901873</t>
  </si>
  <si>
    <t>CAEAEDBCBABADCEDCDACBACAEDDBCBDCEBBCEDCDBDCBA</t>
  </si>
  <si>
    <t>ABCDBADACDBADACBDAACDBCDAEBBDEAAECBDEBACBDECC</t>
  </si>
  <si>
    <t>ACBDDAABCDEBACEBBDADACBEBACCDBACADBEEBCAADCCD</t>
  </si>
  <si>
    <t>ECDBBADAAEDBCDBCEABEDCEACEBBEEACDCBAEDEBCABEB</t>
  </si>
  <si>
    <t>210061998335</t>
  </si>
  <si>
    <t>CCACEDAADCDBACADACDACADBABCADBABDEBEABADBEABA</t>
  </si>
  <si>
    <t>AEDECAAAAABDACACEEBDBDBBDDBEACEDAAECBECADBADD</t>
  </si>
  <si>
    <t>210061860307</t>
  </si>
  <si>
    <t>210062058828</t>
  </si>
  <si>
    <t>CBDADEBBBCDEBEDEBAAEEBEEACBBCBDCCEEADCEEBEACD</t>
  </si>
  <si>
    <t>AECDCADACEAEABEEBBBADBEAAADEBDEBCDDDBABCDAADE</t>
  </si>
  <si>
    <t>EBBBAAAECEBEAACAABDEBCDBACCAEDCDADCDBEEDCACCA</t>
  </si>
  <si>
    <t>DBDCEADAADBCCCADCABDDDABADBEBDABADECCCCDCDCBC</t>
  </si>
  <si>
    <t>210060198242</t>
  </si>
  <si>
    <t>CBEBEBDEDDCBDDCEEBBADAAACCBAEAADBBED.CBBBECAB</t>
  </si>
  <si>
    <t>AABAEEBCBCBAADEDBAAADBCDABAABBEBBCDBCCADBCDEC</t>
  </si>
  <si>
    <t>AECAACAACBCDCDACEAEEADBDEBBCEBEAABACEDBBABCED</t>
  </si>
  <si>
    <t>BCCACB.ADBEDBB.ABBBEBCBCACBDACCBCBBABBEDBAAAC</t>
  </si>
  <si>
    <t>210062061827</t>
  </si>
  <si>
    <t>ECEEEEABAABBEDCADCBBCAACCBDACEADDBEAEBCABBDBC</t>
  </si>
  <si>
    <t>CAAEBDEBDACEADDECBDAABBDCEDADEDEDDADBDEEBBADA</t>
  </si>
  <si>
    <t>BCCDADECEDBCCDBADBDCAECECAACCACBBCACCACCBCCAE</t>
  </si>
  <si>
    <t>EAACEBCECEEADDBABADAEDEDBBBCDDACCCDDEEDBADBCB</t>
  </si>
  <si>
    <t>210062008435</t>
  </si>
  <si>
    <t>DBDBBDDCBACCADEADBBCCDCBAECDBBDAACEDBCBBADCEC</t>
  </si>
  <si>
    <t>ACAEEADADCDAADEEACCABCDEABCBCACEBDEAEBEDBADBD</t>
  </si>
  <si>
    <t>AEBBCDABDACDCBAADABDCCDBDECCCBEAAEAEBEABDCAED</t>
  </si>
  <si>
    <t>CCBCBBABACDECDBCDCADACBDABEDDBACBDCBDAECADECD</t>
  </si>
  <si>
    <t>210061150959</t>
  </si>
  <si>
    <t>DBCBADBDBACABDBDBCDCBCABCAAADBBDADCCBBBCBABAC</t>
  </si>
  <si>
    <t>ADABDCBDDBABDBBEABBCBECBDADDADABCCCBDBADBBBAB</t>
  </si>
  <si>
    <t>CADEBCADCDDBCBADBBCBBCBEDCCBBABBADACCABCBEDAE</t>
  </si>
  <si>
    <t>CABDBCADCBACBCCBBABBACBDBBCCDDCCBADBBACBAEDCC</t>
  </si>
  <si>
    <t>210062026889</t>
  </si>
  <si>
    <t>210059214905</t>
  </si>
  <si>
    <t>210062061817</t>
  </si>
  <si>
    <t>210061834136</t>
  </si>
  <si>
    <t>BBBCDABBCBBBBBBDAAEBCBDEDDECECDDCEAAEAEBBABAD</t>
  </si>
  <si>
    <t>CDDCCAADCDDCCECABCCABCCBCCCBBCABCACEBDDDDABBA</t>
  </si>
  <si>
    <t>210059214906</t>
  </si>
  <si>
    <t>AEDACDCCABEBEDBCCBDBCCABBADDCEADCBDAACBBCBCBA</t>
  </si>
  <si>
    <t>CDCDBDBCDAEEAADEBADAABCDCDDCDCECCDAADACCAACAD</t>
  </si>
  <si>
    <t>BCEABBACADDCBBBABCDCACBEABACDACCBCAAAACBEECAB</t>
  </si>
  <si>
    <t>DDCEBDDADCDCACBDBDADCECBBECBCBCBDAEBDEDBADCBD</t>
  </si>
  <si>
    <t>210061651787</t>
  </si>
  <si>
    <t>BBEDCBECDCDEBEAAECCECABACDDBDECBEBBCDCABBBCEB</t>
  </si>
  <si>
    <t>EBBDBCECBCCDEBEABCECAEACACBDCBCABCECCABDCDCBD</t>
  </si>
  <si>
    <t>ABABDCBADACDCDAACABBDECBDDADCBEAABCEBECBABABD</t>
  </si>
  <si>
    <t>AEBBACCDDBCBDEDCCDDBCDBEDBDCDCBADEBDCDEEBABCD</t>
  </si>
  <si>
    <t>210060823754</t>
  </si>
  <si>
    <t>210061326869</t>
  </si>
  <si>
    <t>CDBEACBCBCEBDCCABDDCEDCBAECBCACABDBECCCACBCBA</t>
  </si>
  <si>
    <t>ABACECBBECCDBDCBABECCCDBAAECECCCBEDCABBDDACCC</t>
  </si>
  <si>
    <t>ABECCBCBBADDCDACCBEBBACBADECCBEDAACCDBEACCBAD</t>
  </si>
  <si>
    <t>BCBDCADCEADCBCBECCEBCBBCBADDEACBACCBBCBCCBCEC</t>
  </si>
  <si>
    <t>210061141615</t>
  </si>
  <si>
    <t>EBEBEDAECDEEDBEADDBDEECACEACDEACBCDBEDBECBCAD</t>
  </si>
  <si>
    <t>CCEABBBADAA.CDBBDABDBEEECAEDDBDAAEDBECABACA..</t>
  </si>
  <si>
    <t>CDACDEBDEAECBDACDECCAEBBCDCDDBDBCDABBCEDEDCAD</t>
  </si>
  <si>
    <t>210061884627</t>
  </si>
  <si>
    <t>CBDAAACEECABCDEECEAECDBAEDEBBBBCBBBCCCDDEBBEB</t>
  </si>
  <si>
    <t>ABDCABCACDCECCDECABEDAEABADCBEDAECEEDBAEADBEA</t>
  </si>
  <si>
    <t>CDBBAEAECCBEAACABBACADEBDCCBDADDBDBBBAEDDADCC</t>
  </si>
  <si>
    <t>ECDDCADAADBACCCCBABDACBACDBDABCCAAEDBCACBACCD</t>
  </si>
  <si>
    <t>210061974892</t>
  </si>
  <si>
    <t>AEDCEACDBBBD.BCBEDACCABBACBDCECDABCEDCEABBEEC</t>
  </si>
  <si>
    <t>DACABDEDDABCBEBBACCAEDCBACABCBCADCECEBAABAECD</t>
  </si>
  <si>
    <t>DABECCBAADDBACABADBEEAAECEABCDBECBCDADDDBBAAD</t>
  </si>
  <si>
    <t>EEDCDDAEBEBACCADABEBACEADCCBDABACEEBDACCEBADC</t>
  </si>
  <si>
    <t>210061823273</t>
  </si>
  <si>
    <t>210061287757</t>
  </si>
  <si>
    <t>CADACAABCCDBAEEDCEBECBDAEACEBBCEEADECCBDBDECD</t>
  </si>
  <si>
    <t>ABCDCBDACDAEDACCAABBDACBADBCADDBAAEDEEDCACCAE</t>
  </si>
  <si>
    <t>BDBCCAAEECBEAECCADEBBCCDABECBDEEACECDBBACEDBC</t>
  </si>
  <si>
    <t>EEDBCECAEDACCBCDCCBCDDBBDECDADBAACCECABCDBACE</t>
  </si>
  <si>
    <t>210061904831</t>
  </si>
  <si>
    <t>CDBBADEDBDBEBCBEBDEAABCDBABCACCEAECCABECCCAEE</t>
  </si>
  <si>
    <t>DBAAAEEDCBCEBEBCEDEBAECDBEAABADCECEAECBDAABCD</t>
  </si>
  <si>
    <t>BCBAACAEAEBBBEBDDCBEBBBCCBAEADEECCBDBBBDDDDAC</t>
  </si>
  <si>
    <t>CCDAADBEABCAAECAEBDBBBBCBCCCCBDDDDCBEBBABCDEB</t>
  </si>
  <si>
    <t>210061405952</t>
  </si>
  <si>
    <t>ECDDBABDEDBDBECEDDACAACBDACCBEDCCEDCBDADBCEDC</t>
  </si>
  <si>
    <t>DEAADEADCDCABDBEEACBBABCDADABDCCECDDECBEAABCD</t>
  </si>
  <si>
    <t>BBBEACAEEEDEACEBEDBACAEBAAAEBBBEDDCCADCDEDDAD</t>
  </si>
  <si>
    <t>EADAADBEBEDADEDDECBEEEBCADEDCBBDEDABEDEABCADC</t>
  </si>
  <si>
    <t>210061741710</t>
  </si>
  <si>
    <t>ACCDEBDCBEDDACEAEDCDDAECADCAAEEBDCCEBCECDEBDE</t>
  </si>
  <si>
    <t>BBBBEAABAEBEACCBEAAAEBDEACCEEAEBBBADBAEDDAEAA</t>
  </si>
  <si>
    <t>210061933357</t>
  </si>
  <si>
    <t>DBEBCDABDCACCEECDBBCDDBBADBCCAABEBCADCCDAEEAD</t>
  </si>
  <si>
    <t>CCEEEBCABCDAABEEBEEABCDCABCADABBBAACEBDDACDAC</t>
  </si>
  <si>
    <t>DBABCACCDECDDDBAEADBACCAACBAEDEEABDEBEBADBCEC</t>
  </si>
  <si>
    <t>CCCEEEBBAABDEEABCEBDABBDAADBDCECDDBCCBECEACCC</t>
  </si>
  <si>
    <t>210061245683</t>
  </si>
  <si>
    <t>CECBEAECCDBDCEEDACCBADBEAEBCAACEEABDBCAECBDED</t>
  </si>
  <si>
    <t>EACAAECDCBBDBACDDEAAEECDEBCCABABACBCAABDEADCC</t>
  </si>
  <si>
    <t>BDDCECBEBDDEAAEDB.BACCADEBAECBEBBCADBEADCECAE</t>
  </si>
  <si>
    <t>EECCADDBBDAAEABCCDEABADEABECDDCAEDBCCAEDBAEAC</t>
  </si>
  <si>
    <t>210061901855</t>
  </si>
  <si>
    <t>210061518244</t>
  </si>
  <si>
    <t>210061540514</t>
  </si>
  <si>
    <t>210061689301</t>
  </si>
  <si>
    <t>BECCBADEADBEEEECBEEADBCBCDBCCCCBCACEAAEBBDEAA</t>
  </si>
  <si>
    <t>DBABDEADCDCEBABCCAEACAEBDBEEECAABDBCECCBCBCCD</t>
  </si>
  <si>
    <t>BBAEBDCEAEDBAABBABAAAAACADAECCBEBBBCADCDCDDAC</t>
  </si>
  <si>
    <t>ECDECDDECEDDDADCECECECBCDEADAACACDAEBBCDAADBE</t>
  </si>
  <si>
    <t>210061245676</t>
  </si>
  <si>
    <t>ABEDEADDABEEDCADBECEEBAEBDDBABECEDABEBBDBCBAE</t>
  </si>
  <si>
    <t>AEEDAEBBCDDDBEBECAEBCAAEBDAEABBDABCBBBECAACBE</t>
  </si>
  <si>
    <t>ABBAACABECCADBABEDBAACEDACCBDDAAACBEABEBACBBE</t>
  </si>
  <si>
    <t>ACEDDEBAEEDBAEBBAAEDDCCCADEEEDAACBABAEDADEADC</t>
  </si>
  <si>
    <t>210062061816</t>
  </si>
  <si>
    <t>210062026906</t>
  </si>
  <si>
    <t>210059145831</t>
  </si>
  <si>
    <t>CBBCCEEEBBEBAEDDBBDAEECEEDACCCBAEDCCEACCBDBCB</t>
  </si>
  <si>
    <t>ABEDBAAAAEDCBEEBEEEADBBDAEBCCECDDEAEBBCABCDEE</t>
  </si>
  <si>
    <t>ECCCCAAECBBDACBADBCAAECBACCBEDEDBBCADAEDBECBD</t>
  </si>
  <si>
    <t>EEDBDCAAADDCCCBDDBABACACDEEDABEDEAECBCDECCDAB</t>
  </si>
  <si>
    <t>210059214892</t>
  </si>
  <si>
    <t>210059192078</t>
  </si>
  <si>
    <t>DBEADAACEDCBBEEDADBADCDCECEEEBBECEACECBEBDEED</t>
  </si>
  <si>
    <t>AEEDBABAAAEEAEEEAAABEEDEABBCBEEDCDEEBEDEEDAAA</t>
  </si>
  <si>
    <t>BBAACAADCCCEAEBAEBBEDCCAECBDDACCDAACEEEBDAABD</t>
  </si>
  <si>
    <t>CEEDDCDEEEDCDDBEADECDCCEEDBCCCDCEACADACDABCEC</t>
  </si>
  <si>
    <t>210060133524</t>
  </si>
  <si>
    <t>CBCEEDBCCECBDDBCDEEEEEECCCDDECDDDBEECABCABBBB</t>
  </si>
  <si>
    <t>CDAEECACAACEAADECBDAABCDCDBADCDCBAAABCADECADB</t>
  </si>
  <si>
    <t>BCDBBDADAEDCCBBADEACDDCEDBACBACBBBACDACBBEAAE</t>
  </si>
  <si>
    <t>ECDCACCBCCCEBECBECBDDCDDDABCCCECCDADDEBDADAEC</t>
  </si>
  <si>
    <t>210061173946</t>
  </si>
  <si>
    <t>ECBEEDBBBEAACECEAEEBECABBDAEDEDEEBDCBBBCEADBC</t>
  </si>
  <si>
    <t>CDADAADBBBCBDAEEBAEAAECDBEBAACBCDBEACEBCCDCDA</t>
  </si>
  <si>
    <t>ECDBCDACAADCDDDCCEDBDBCEADEAEDECDBACCDABADCAE</t>
  </si>
  <si>
    <t>BCECACBBCACCEECAEDDCDECEACBBBCCACCCDDEEDADCEC</t>
  </si>
  <si>
    <t>210061150971</t>
  </si>
  <si>
    <t>DECEBCCCCDBBEBCCCCBCEBADCBAAEAAEDBECBCEAAADBB</t>
  </si>
  <si>
    <t>CBDEEAABCADEADDECBDAABCDCDDAACDEABAABCBCDBBDB</t>
  </si>
  <si>
    <t>BCEABDACAEDBDABDEBADDDCEBDADEAEBAAAAEABBBEAAE</t>
  </si>
  <si>
    <t>ECECBDCECBCADDBCDDDBEAECCBBDCDDCCDEDBEEDAECEA</t>
  </si>
  <si>
    <t>210061638178</t>
  </si>
  <si>
    <t>DBDEBBABBCDADEECABDCCEEDBEACEBAEEBDCDCEDEABAC</t>
  </si>
  <si>
    <t>ADECECAABCDBABEEBCCABCDBDBEADADABDECABDDBCDAE</t>
  </si>
  <si>
    <t>BEABCBBADCEBCAACCBEACDAECBDCCAECADEBBCBDCAEAD</t>
  </si>
  <si>
    <t>BCACEECADBBBEEABCEEDABDDCADBDECADDACBBEBEACCC</t>
  </si>
  <si>
    <t>210062057870</t>
  </si>
  <si>
    <t>210061324447</t>
  </si>
  <si>
    <t>210061875399</t>
  </si>
  <si>
    <t>ACBDECADACBDEBCDACBEECDBECADBAECDABEDAECBEDAB</t>
  </si>
  <si>
    <t>DCAEDECBCBEADDBCEDCABEEACADBBDBAECDAECBDEABCD</t>
  </si>
  <si>
    <t>ECADCDBEACBDAEBAEEABCECBDEAACBCBDBEADECBBEDAC</t>
  </si>
  <si>
    <t>EDCAEDDECDBCADABEDCCCDBCACAAEDAECDAECDAECBCBC</t>
  </si>
  <si>
    <t>210061906761</t>
  </si>
  <si>
    <t>CBDDCAAAEBADCDCEBDCEBCAADECBBBBEEECDADBEBDCBE</t>
  </si>
  <si>
    <t>ABCCCADACCBDACEBAADADBCBCBDAABEBCEEDDADCDAABE</t>
  </si>
  <si>
    <t>CEBBBAAEBBBEACDDBABBACCBACBAEDCBABDABAADDBBBC</t>
  </si>
  <si>
    <t>EEDDDDDACEBACCDCBEBADDBBBDEECDDBCDADAECBCDBAE</t>
  </si>
  <si>
    <t>210061187622</t>
  </si>
  <si>
    <t>ECDECBCCBDACCBDABCBCDBDBCEEDAABEACEDADBBCEBAC</t>
  </si>
  <si>
    <t>ACDEEDAADCDACDDEBADABCD.CBCADDADCCDACCADBCDAA</t>
  </si>
  <si>
    <t>DDABBBBBCEBDEBACCADAABCCBBACCDECAAABBECAACAAD</t>
  </si>
  <si>
    <t>DCECEECBCADBCCCBDEAAABDCEBDDDCDEBCCACCEAECCCD</t>
  </si>
  <si>
    <t>210062057825</t>
  </si>
  <si>
    <t>EBCDCBBAAEEBCDCDABEDBCABCBDAEECADEECEABBECCBA</t>
  </si>
  <si>
    <t>BDAECCBBAADEADAECBDAABBDDEDEACDCADECBEDCCADDA</t>
  </si>
  <si>
    <t>ABECACECEEDCCADBCEDCDCBEBDACCADCCBAECAABEECAB</t>
  </si>
  <si>
    <t>DCDAEBEACCACCEBDEAECDACDBECBBCDCCCBDDEECADCEB</t>
  </si>
  <si>
    <t>210061258997</t>
  </si>
  <si>
    <t>BDACAACEAEDEAEBDEACEACCCADADEBCECCCEECBDBCDDA</t>
  </si>
  <si>
    <t>ABCCCBDBEDBEABCECDEBDAEEDBACAAABCECDDBDCDABBE</t>
  </si>
  <si>
    <t>EABBAAABCBEEAACABEDDDBBBABBDEDEDAEADBABCCEDAD</t>
  </si>
  <si>
    <t>EEDCEDABAEDCBBCDABCEDBCACCDBDBADAAEEDAABBADDC</t>
  </si>
  <si>
    <t>210061656373</t>
  </si>
  <si>
    <t>CABABDBBDCABAEDDBBAABBBDEDCABCCCBBCADADDBDEBE</t>
  </si>
  <si>
    <t>ABCDCBDACEADAEEDAEBBDAEEAAABBCDBCDCEBEDCDABBC</t>
  </si>
  <si>
    <t>CDBAAAABDDBEAECABBBAACEBACEBEDEDADADBAECDECCC</t>
  </si>
  <si>
    <t>ECDBEABAADDCBCBCCDBEDDBBCDBDAECBDACCECBDDDBBC</t>
  </si>
  <si>
    <t>210059115028</t>
  </si>
  <si>
    <t>DEAEECBDDACBECABEBBCDEDACEDCBBADBAEDCCBDAECAC</t>
  </si>
  <si>
    <t>DCECCAACDCCBAAEDACBABCDECBCCDADBCEBDABEDAEEBE</t>
  </si>
  <si>
    <t>EBABCDDBDEBAEDACCADBCBDCADECDBDCAEBBBEBADCEEB</t>
  </si>
  <si>
    <t>DCACEBDBBADACBEACEABABCAEDADDCCBCDDBBEECEDCCC</t>
  </si>
  <si>
    <t>210061536605</t>
  </si>
  <si>
    <t>210061933402</t>
  </si>
  <si>
    <t>BDCEBBCCDDEEAABBBBEECBBCADBDCECCDCABBCBEEEEDA</t>
  </si>
  <si>
    <t>EBDEBCEAADDBEDBCEEDBBCBEDBDCDAEBBBECAEDCCECAB</t>
  </si>
  <si>
    <t>210060867855</t>
  </si>
  <si>
    <t>210061839813</t>
  </si>
  <si>
    <t>EDAADCBEAECBCBCDDCDDECECCAEDCEEEDBDEDBBABCDBB</t>
  </si>
  <si>
    <t>CEAACCBCAACEBADECCCDABCDCDDCDCDCEADDECDBEBCDD</t>
  </si>
  <si>
    <t>BCDABCEDAEDBDDBBBCDEDCAEEBDCEEACBEDDABBBBCAAE</t>
  </si>
  <si>
    <t>DBEBDCDBECDBCDBCECBCDECDBDCDBDBBCCCDDEACBDCEC</t>
  </si>
  <si>
    <t>210061461913</t>
  </si>
  <si>
    <t>DAAADECBBECDEAEDCBEBCBADCBDAECDEDBABECCD.EEBA</t>
  </si>
  <si>
    <t>CEBEBDDCAEBDAADABADDABBACEBEDCDAEDBDBADDBABEA</t>
  </si>
  <si>
    <t>BCCBADBBACDCDDECEDAEDCBCABCBDADCBCACEAABBEAAB</t>
  </si>
  <si>
    <t>BEDBDBDBABEACBEDCDDECADDD.B.DECACCACDEDDBDAEC</t>
  </si>
  <si>
    <t>210061782732</t>
  </si>
  <si>
    <t>EECEDEAAADCBEACBBCEBCBADCAEADDDCEBEDECDADBCBC</t>
  </si>
  <si>
    <t>ACBBACECCACDECDABDDCCEEBDCBEDCACBCCAECDDBADDB</t>
  </si>
  <si>
    <t>BCCDACABEEDBCEBADADDBCBEDBACEEDBDAABADEDACDAE</t>
  </si>
  <si>
    <t>BDDCABCAECDADBEDCADACDBCBABEDEACCDBEDBACBDDEE</t>
  </si>
  <si>
    <t>210059850385</t>
  </si>
  <si>
    <t>CBDAEACECCEBCBEECADEDEDDEDAABBAEEDECBCDDBEBCB</t>
  </si>
  <si>
    <t>ABCDCBDACDADCCECCDBCDAEEDABEBEEAADCABAACDAADE</t>
  </si>
  <si>
    <t>ABBDDAABBCBECECABBBDABDBACCBEDDADDABDABDDACBA</t>
  </si>
  <si>
    <t>ECDDEECAADDBCCCCAABCADBBBDEEAECDAAEDECADCDBCC</t>
  </si>
  <si>
    <t>210061160327</t>
  </si>
  <si>
    <t>CADABABBCBDBBAECBAAADABCCEAEBBCBBBDEEBDDBEACC</t>
  </si>
  <si>
    <t>AECDCBDDCDAEACECDBBEDADAABBEBCEBCDCDDADCDAADE</t>
  </si>
  <si>
    <t>DDBDCAADBBBEAAEAAAEDABBBCCCCEDCDEDDBBAEDCACBC</t>
  </si>
  <si>
    <t>EDDCEEDACDBCCCBCDCBADDADADEEADAEBACCECEDADCCD</t>
  </si>
  <si>
    <t>210059192081</t>
  </si>
  <si>
    <t>EBDCEDECCEDCEEACEBBAEECAECCEAEAEBDBCDCBCDEEEB</t>
  </si>
  <si>
    <t>ACEECAACECDEAEEEBCADECBEEDDAEEBDCBDADDDEBDEAE</t>
  </si>
  <si>
    <t>ADDAABECDACDEAACEABBBDABCEACEBEAADDCBEBBECAED</t>
  </si>
  <si>
    <t>BCDCEEBDCCCEEAEBEBCDADDDEDCDDCBACDBBDAEEEECDD</t>
  </si>
  <si>
    <t>210061540527</t>
  </si>
  <si>
    <t>ECDBAEBDCABDAEBAEEACADEBAAECEBCDCECBAEBACBDAE</t>
  </si>
  <si>
    <t>BDBCCBDECAECABEECAECADDABACEBACBDCEDEBADBABCD</t>
  </si>
  <si>
    <t>CADEBCAEADBDECABEBAEBDADEBABDABDAECBDECADABDC</t>
  </si>
  <si>
    <t>DABCDCDEDABCDABCDAEBDCEABDACBEEBADCBAECDABCAE</t>
  </si>
  <si>
    <t>210061536624</t>
  </si>
  <si>
    <t>DDCCAACBCABEAEBEADEACBCEDDABCECACECDDBAEAECDA</t>
  </si>
  <si>
    <t>DBABCEADCDCABDBCDDEEDEEEDECDDCDCECAAECADAABCD</t>
  </si>
  <si>
    <t>CBAEACCEBBDDACBDDBBBEAEDBEAECBBEDBBCBDDBCDDBD</t>
  </si>
  <si>
    <t>EBDAEDEECEDAACDEECCBEBBCACECCCCCEEDBEDABBDDDD</t>
  </si>
  <si>
    <t>210061187621</t>
  </si>
  <si>
    <t>EEDCDEACBECBCCCBCACBABAECCACDEBACBABEDBEABDBA</t>
  </si>
  <si>
    <t>CECBABECCEADAADEBACAABADCBDBDCCCCDAABEEBBDDCA</t>
  </si>
  <si>
    <t>BAAABCABABDDCABABEDEDCDEACBCBEBBAAACDABCBCAAB</t>
  </si>
  <si>
    <t>BCDADABCCBBAADCDBAEBEACBABACBBCEDDABCEDCBDBBC</t>
  </si>
  <si>
    <t>210059225354</t>
  </si>
  <si>
    <t>210061711171</t>
  </si>
  <si>
    <t>ECCADAABDDBEEBEBDDACACCAEDABECBBCEDDABCDACAEA</t>
  </si>
  <si>
    <t>BCACBEABCBCDBDDAEEBAEADBEECAACBDEBAACBEEBDACD</t>
  </si>
  <si>
    <t>AEAECDDEAEDAACBBACBBDAEDACAECBBEABDEABCDBBDCC</t>
  </si>
  <si>
    <t>EAEDACACEBBCADBDABCEBAADBBBBCDCEADC.BCDABEDAC</t>
  </si>
  <si>
    <t>210059659913</t>
  </si>
  <si>
    <t>210061355531</t>
  </si>
  <si>
    <t>CDDCAEBBCBDDCEECCBCABABCECADBCDBDDABACDDBDEED</t>
  </si>
  <si>
    <t>ABCDCADDCDDADCDCCABDDCBACAEDCCAACACABADCDAAAE</t>
  </si>
  <si>
    <t>CABCAEABDBBEACBAACBCADBBADCCEDCAACCBBDBDCECAC</t>
  </si>
  <si>
    <t>EDDBEBCACDEACCCCCCBBDDABEDBCDEBCCDBCDACDDDBCE</t>
  </si>
  <si>
    <t>210062001382</t>
  </si>
  <si>
    <t>CBACEDAACBEBAECBDABECDEAECADCAABBECEDBCEEABDD</t>
  </si>
  <si>
    <t>ABCDCADDAECECAEADABCDBECAEBBBDEBCCEDEEACEACAE</t>
  </si>
  <si>
    <t>BDBDAECABCBEACCBAADEABEBECCDDDDAACCDBAEDDABAD</t>
  </si>
  <si>
    <t>ECDBEAAADEEACCDCADBEDDCEDBADACBADCBDADBBDDACC</t>
  </si>
  <si>
    <t>210061365089</t>
  </si>
  <si>
    <t>DDCEDAEBDACEAEDEDDBAACDDDCEEACCEBEBCBCCBAAAEE</t>
  </si>
  <si>
    <t>BACADCACAEDABBCBBCDEACBEBBACCACBDCCAEACABEBAE</t>
  </si>
  <si>
    <t>210061994522</t>
  </si>
  <si>
    <t>210061173947</t>
  </si>
  <si>
    <t>DBEEDEAAADDBCEBCBBBDDECACBCCCDEEECEEBACDADAEC</t>
  </si>
  <si>
    <t>AEBCBBDCACDBADEABCCABCDCDDCBDADEBDECEBBDBCDCE</t>
  </si>
  <si>
    <t>DBABCBBCDACDCDAACADDAEABEAAACAEAABCBBEBBACEAD</t>
  </si>
  <si>
    <t>CBCCACEBBACBECABCCADAEECEDDBDCCDBCCCECEDECCCC</t>
  </si>
  <si>
    <t>210061195663</t>
  </si>
  <si>
    <t>210061760689</t>
  </si>
  <si>
    <t>CDBABAECCDDEEBAECDBEEBCBCEBBACCCEECEDBEDCCBEE</t>
  </si>
  <si>
    <t>DAAADEEDCDCADDBCEACBEBAAAEADBAACDCDBECBDAABCD</t>
  </si>
  <si>
    <t>BBAECCAEEEDDABBBACBACBCDAAAECBBEDBCCADEDDDDAC</t>
  </si>
  <si>
    <t>BBDBADBECCAAAABBCACDEBBEACCCDAEDCDDCEBDDBEDEA</t>
  </si>
  <si>
    <t>210061767399</t>
  </si>
  <si>
    <t>CADEBCCECECBDECDCBCACCCBACCCEADDBEECCCADBEEEA</t>
  </si>
  <si>
    <t>ABEDCBDACDCDACEEDEBEDCEABADDBCDBDDCDBEDCDBBDE</t>
  </si>
  <si>
    <t>BDBBAAAECBBEAACACBABAEBBCCCDEDDDADDDBAEDDDDDD</t>
  </si>
  <si>
    <t>EBDECCCBDDDECCCDEACAADDBDEAEBEECBBECACABCDDEE</t>
  </si>
  <si>
    <t>210060869931</t>
  </si>
  <si>
    <t>CDBDBACEDCEBADBECEBADBAEBAEDCCAEBDABADCEACEBD</t>
  </si>
  <si>
    <t>ABEADCBBAEDBCCDCADDADBCEDBCDBACBDBBDAEEDDAEAC</t>
  </si>
  <si>
    <t>210061288256</t>
  </si>
  <si>
    <t>EDCBABCDEDCBCDEBACDEDCDCBCDCDCBCDCBCDEDCDCDCD</t>
  </si>
  <si>
    <t>DBABCCBADADDBEAACBABBDAEDCBABDCEABDCAABEABCDE</t>
  </si>
  <si>
    <t>210061288267</t>
  </si>
  <si>
    <t>CEDDEEBAEDBDBEBDCEDDCDDCCBDAEDDDDBEECACAEBDAB</t>
  </si>
  <si>
    <t>CEBECBDBAECDBADEBBBADBCDEABBCCDEEBEDCCABEBEDA</t>
  </si>
  <si>
    <t>BBAABCABEEDCCDBABCDEDCBEBBDCABCBACAECACBEDCAB</t>
  </si>
  <si>
    <t>BADADECBDCABDECDEDDCEBBDCABCACACBEDDEACDADCBE</t>
  </si>
  <si>
    <t>210061956232</t>
  </si>
  <si>
    <t>210061108646</t>
  </si>
  <si>
    <t>DBECECBCDBCCDAECEBBBEECAEBCDDABCBBDCDCADACCDC</t>
  </si>
  <si>
    <t>ABECAAEEDCDAADEABCEABCDCABCBCAEEBAECEBCDACECD</t>
  </si>
  <si>
    <t>DBBBCBECDECDCDAADADBADDCCEAEABEAABCBBEBBADAED</t>
  </si>
  <si>
    <t>BDCDCACBCACDBAABDEBCABCDDBDEDCCDBCBACBEDEACCD</t>
  </si>
  <si>
    <t>210061511000</t>
  </si>
  <si>
    <t>210059366596</t>
  </si>
  <si>
    <t>EDBACDCACBCABACEBCAEACCDEDCDCCCECDBACCAEDDCDC</t>
  </si>
  <si>
    <t>ABCDCCDACEADAEEECDBCDBEEDBEAAADCAECABCDCDDADE</t>
  </si>
  <si>
    <t>CDBBAAAECBBEAADACBCAACDBABAAEDBAACCDBDEDDABCC</t>
  </si>
  <si>
    <t>EADEBDEAABECCCBCCABDDDBCBDCBEEACCCDCCAEEECCBC</t>
  </si>
  <si>
    <t>210062022907</t>
  </si>
  <si>
    <t>EAACCDBEDEEBAEBDDDEABECDBBDCAABDDBDBCCEBDEEBA</t>
  </si>
  <si>
    <t>DEAEBDACCEEABCAECDBAADBBCEDACCCACEAADAEBBEDDA</t>
  </si>
  <si>
    <t>BCEDABAAAEEBBDBACDDCDAEDEBACDDAABCADDABBDCDAB</t>
  </si>
  <si>
    <t>ABCCDBBAEADEEBAEBADEDDDABBCCDCECCBAADEADADCEB</t>
  </si>
  <si>
    <t>210061624928</t>
  </si>
  <si>
    <t>CADBEACDABACDBEACBEDBBADCEABDBADBCADBBCEADBCE</t>
  </si>
  <si>
    <t>AECADBCECEABCEACABDECABDEBCAC.EDABCADBECCADAC</t>
  </si>
  <si>
    <t>BDACECBDADBCEADDCABDCEBDACBEADCADCBEBCABDAABD</t>
  </si>
  <si>
    <t>DBACDABDBECA.CAACDBADBAD.BADBABDAECBACDABDBAC</t>
  </si>
  <si>
    <t>210061686731</t>
  </si>
  <si>
    <t>210061291755</t>
  </si>
  <si>
    <t>CBEABDADCADCBEECADDADEBBAECECEADBBEADCBDAABED</t>
  </si>
  <si>
    <t>ADEBECBEDCDAABEBBEEABCCDADCCDADEDEECDBADDCDBD</t>
  </si>
  <si>
    <t>AEBAACBBDADDEAACCABBBDECCAACAEECAEBBCEBBACAED</t>
  </si>
  <si>
    <t>ACADDDCBCEEDDEABCEEDAADCAADBDECCADECBBEDEBCCC</t>
  </si>
  <si>
    <t>210059889151</t>
  </si>
  <si>
    <t>210062012823</t>
  </si>
  <si>
    <t>DBBACABADDBEECEBAEAEBCADEDBBCBECDBCBACEEBCBDE</t>
  </si>
  <si>
    <t>ABCDBABACDBEAAECAAEADAECABDCEACCAADDDADCDAABD</t>
  </si>
  <si>
    <t>EEBBAAAEACBEECDAABBDAABBACEBEDCABDCDBAEDDECCC</t>
  </si>
  <si>
    <t>CCDBBACBADDBADBCBDCDDDCEBDEAABDDAADEBCACDCBDC</t>
  </si>
  <si>
    <t>210061718589</t>
  </si>
  <si>
    <t>CADABEABECDACAEDDACCCCDDECCCBBECBEECEDBBDCDCD</t>
  </si>
  <si>
    <t>ABCDCCDACDCEACEECEDCDBCADDDEBDBBEEEDDADCDAADE</t>
  </si>
  <si>
    <t>BDBBADAECBBEAAEAAAAEAEBBACCDEEEDADBCBAEBDACCC</t>
  </si>
  <si>
    <t>EDDEEEDAADBCCCBCBABCADABEDAEAEABCADCDCBDCECCE</t>
  </si>
  <si>
    <t>210062047077</t>
  </si>
  <si>
    <t>CADACAAEABCDBABDEEAEEBCAEDCEBAABDCEAEEBDEDBEA</t>
  </si>
  <si>
    <t>ABCDCBCEADCBECAEECABDCBEAABBDBADCBBABEDBEBABE</t>
  </si>
  <si>
    <t>CDDBDBAECCBEACCACBADAABBACDEEADCAEBADCEABDCBE</t>
  </si>
  <si>
    <t>EBDEEBDACDABCCECEABCDDABCECADBCEACDBEACBEADCB</t>
  </si>
  <si>
    <t>210062044028</t>
  </si>
  <si>
    <t>AEBCCABDACBDEDAEADBCADCEDDBBBEDDDEBBCACABADEC</t>
  </si>
  <si>
    <t>DCABDEADCBCDBEAEDBCBACEDEEAABCAAECDBDCBDAACDD</t>
  </si>
  <si>
    <t>BCBDACAAEDDDCEEBDCADBCCEAEABDEBEABBEADCCBDDCA</t>
  </si>
  <si>
    <t>ECEABDEEBACCCDEBEBACADECCDBDCACBADDEABE.CCAAC</t>
  </si>
  <si>
    <t>210061288268</t>
  </si>
  <si>
    <t>DBEDACEDCDAECBECDBBBEECABCECDACDABCCCCADEDCAB</t>
  </si>
  <si>
    <t>CCABDECAAEDCDECCDBCBADEDABCEDCACADACDEEDBCDAD</t>
  </si>
  <si>
    <t>DBABEBADDACDEDAECADBBDEDCEACCACEADBCCEABCBEBE</t>
  </si>
  <si>
    <t>EDCCADDDBBAEBDABAEDCABDDCCDDDBCADCDDBBECECCCC</t>
  </si>
  <si>
    <t>210061513324</t>
  </si>
  <si>
    <t>DBEEDBCBCACEAAEADBAECECBABCECABCBADEDCAACDBAB</t>
  </si>
  <si>
    <t>DCECABBCDCDAADECBCDABCDCADBADBACBBEADBADDAEEA</t>
  </si>
  <si>
    <t>AEBACCABDACDCAAACAEBBDDCCEACEDEAABABEEDBECDDC</t>
  </si>
  <si>
    <t>ACCDDEABAADCEEABBCBDABADDADCDECEDDCDCBEEDCCCC</t>
  </si>
  <si>
    <t>210061491314</t>
  </si>
  <si>
    <t>BBDEDCDACBBBBCDBDBDBECCACCDEECEBEBEBDCABCACCC</t>
  </si>
  <si>
    <t>CDBCEAEDCACEAADECBDDABCDCEBADCBEEAAACCDEEBBDD</t>
  </si>
  <si>
    <t>BBDCACADAEDDCCBADCDCDCBEBBACDAABBDBADAACBEAAB</t>
  </si>
  <si>
    <t>DCECECACDEACEEDBEBBDDCDBDABEACACCCADBECCADBEB</t>
  </si>
  <si>
    <t>210061800764</t>
  </si>
  <si>
    <t>CADEBEBBCCCBADCAACDDCAABCBDEBCCADBEABCEAEACBC</t>
  </si>
  <si>
    <t>CEAEEAEBADBEAADECBBAABCDEABADCDEEBEABCCEBAADD</t>
  </si>
  <si>
    <t>BEDCBDACAEDBCBBADEDCDCBEBAACBAABAEACCACBBEDAB</t>
  </si>
  <si>
    <t>DBECDBBCCBDADEDBDACDDCBDEBBACCDACCDDDECDADBEB</t>
  </si>
  <si>
    <t>210061654274</t>
  </si>
  <si>
    <t>210060216170</t>
  </si>
  <si>
    <t>EBDBCCDBDBBCEBDADECDBCCADCAAECABDABDAEAEBDBBA</t>
  </si>
  <si>
    <t>DACADECBCCEABBDCABBAEEEADCCCBBBEECEADCADAABAA</t>
  </si>
  <si>
    <t>ABCDEAEEAEDCDEBBADABDABCBAAEBCBEDBBADECADACAB</t>
  </si>
  <si>
    <t>CAAACDDEBEADEADECBEDABCBECCACCBAAEBAAEDAABACB</t>
  </si>
  <si>
    <t>210059382449</t>
  </si>
  <si>
    <t>ACEEEDEAACAACDEACAAABCDEABBEE.AACAAABEBDADDBE</t>
  </si>
  <si>
    <t>DABBDBE.CACDCAACBAEEDDBBCADCCDECABBBBDADEDAED</t>
  </si>
  <si>
    <t>210061624907</t>
  </si>
  <si>
    <t>CEBADDBAACBBCEBDCAEEBDDBCEEACECAEBADBCDADEBBC</t>
  </si>
  <si>
    <t>CACDDCEBAAEEAADECBDBADEDCDBABCDEEAADBEABEBADA</t>
  </si>
  <si>
    <t>BCDABDECAEDECDEBDBCDECAEEAACDECBBDACCAABBEEAE</t>
  </si>
  <si>
    <t>BDCBBBECEDACCEDABDEBCABCAEBDCABACDEEDEACADDED</t>
  </si>
  <si>
    <t>210061037343</t>
  </si>
  <si>
    <t>210058930664</t>
  </si>
  <si>
    <t>BEADEEAEBDDCCAEBBAEAACCBEDB.DBABCAACABADBCEDE</t>
  </si>
  <si>
    <t>EBABEBBCCACDBAACEADBADDDCCCECDCAAEEEBADBEBCEC</t>
  </si>
  <si>
    <t>210060914553</t>
  </si>
  <si>
    <t>210061594862</t>
  </si>
  <si>
    <t>EBCCBCBBADCCDEEAEBABAECAABDDABECABEDEEBBCDCAB</t>
  </si>
  <si>
    <t>CEDAEAEEBCEAADCABACECACBEBCDDEABCDECBEADDCDCB</t>
  </si>
  <si>
    <t>CCDBEDACDEAAABACEADECDAACCEDDCEBACDCBACEAACDE</t>
  </si>
  <si>
    <t>BCCDECADCCCBDCDACEEADCBAADEDDBAAACABBCCCBAAEC</t>
  </si>
  <si>
    <t>210061702694</t>
  </si>
  <si>
    <t>CBDDCEAEECAA.ABCBCABBBBDEDCDBBDEDCBECABDBEBDA</t>
  </si>
  <si>
    <t>ABCDCBDACDAEACEECABCDBEAABDEBAEBCAEABADCDAADE</t>
  </si>
  <si>
    <t>BBBBAAAECBBEACCADCCEACBDEEEDEDDDADBBCEEDDECBC</t>
  </si>
  <si>
    <t>EBECEEBAADBBCCDD.ABCDDBBDDAECDBBADECEEABCDCCC</t>
  </si>
  <si>
    <t>210061915109</t>
  </si>
  <si>
    <t>DACCDDBBDEBBCEBDCDEBDCACCAADEEBDDBECBABADACAC</t>
  </si>
  <si>
    <t>CDBCCCACDBEBDADEBBAAAECDBEEDCCDCADDBDAACEBDCB</t>
  </si>
  <si>
    <t>BCABBDEDAEDBEBBEECDEACAEABDCDECEBBCDDAEDADBAE</t>
  </si>
  <si>
    <t>DCECCCCBCCDADBCBBCBDAEDDBECABCDCCCDDDEEDADCEB</t>
  </si>
  <si>
    <t>210062047069</t>
  </si>
  <si>
    <t>CEBBCEBCEDBEEDDDBCEAABCDDAABAADCEECACBEABCCEE</t>
  </si>
  <si>
    <t>DAAADEADCDCABABCADEBAEACDACABAACECDAECBDAABCD</t>
  </si>
  <si>
    <t>BBBDACCEAEBCAEBBACCBCAADADAECBCEDBCCADCACDDAC</t>
  </si>
  <si>
    <t>EADABDBEBEAABEDDECBCEABCCDECCDCCEDCBCDECBDEDA</t>
  </si>
  <si>
    <t>210062054123</t>
  </si>
  <si>
    <t>DDDEBEABCEBBAEACDEEDCACACCDAECEDDBDBCAEDEDCEC</t>
  </si>
  <si>
    <t>CDAEECABCACEAADECBCAACADCEBADCDEECDEBCABBBCDB</t>
  </si>
  <si>
    <t>BBDABDACAEDCCDAADCAEDCBEECACAAEAACAADACCBEBAB</t>
  </si>
  <si>
    <t>BDAEEECCDADCDBABBBBDDABCBCBEBCCCCBEDAEADADBBE</t>
  </si>
  <si>
    <t>210061050676</t>
  </si>
  <si>
    <t>CCEAECCBDECAECDABCBEEEACCADAEDEADBEBBCCAACCBA</t>
  </si>
  <si>
    <t>CDCECBABBBDCAACECACBABCDCEBAACDBBBECEAADBAADA</t>
  </si>
  <si>
    <t>BCDADDEAEEECCCBCDCDEDABEBBACEACBEBAAAABBCEAAE</t>
  </si>
  <si>
    <t>CBAEAEDCBACCBECECABCDBDDBDCDBDCCCCCDDECCADCED</t>
  </si>
  <si>
    <t>210061734999</t>
  </si>
  <si>
    <t>BDBBAAACDBBAEEDDAEACCACDAABBBACBCADEAEBBBEBAA</t>
  </si>
  <si>
    <t>DAABEABBCAEBBABCCBAADCCBABDAABBBBBACABBCBDBBA</t>
  </si>
  <si>
    <t>CDBAAAAEABBBCCABACBBABCCAAACACBADBACAAADCDCAC</t>
  </si>
  <si>
    <t>EADADADEEEBBBDCDAECCBBBCACABBDADBDCCDBAACBEDB</t>
  </si>
  <si>
    <t>210061976616</t>
  </si>
  <si>
    <t>ACBBABEEABBCBEBAAEEEABBEBABACCBDEEDBCBEBDAAAE</t>
  </si>
  <si>
    <t>EAADDBADCAADDACEDACBDCEDBAABEBBECABBDBAABACCA</t>
  </si>
  <si>
    <t>BBACADAEEDDAABBBABEDADCEACABACCDCDCBDEAAABBEA</t>
  </si>
  <si>
    <t>CDDAADDCDAEECCBBBABCDEDDEBCBCDCBAEBBCADACCBAA</t>
  </si>
  <si>
    <t>210061861536</t>
  </si>
  <si>
    <t>CABBDEDAADBEECAECDBECCCBDDBBCEBCEEACABCCDBEAC</t>
  </si>
  <si>
    <t>DACBAEBDCDCEBABBDAEBCCABDACADBAECBDCDACCBBBCD</t>
  </si>
  <si>
    <t>BCBAACCDEADAACBCACCACAADAAABABBBDBCCCDCDCADAD</t>
  </si>
  <si>
    <t>DDACDCBEBCACCCBDBBCCBBCEBDBCBCDCBDDABBDDCCECB</t>
  </si>
  <si>
    <t>210061987817</t>
  </si>
  <si>
    <t>CDDACACEECAABEACEBABDCAEDCABBBDACBCCADCDBEECB</t>
  </si>
  <si>
    <t>ACDACECACDADAAAECDBADACBEABEBCDBCEBDBACCDAADE</t>
  </si>
  <si>
    <t>EABBADAEBBBEBADAAAACCCBDACEBEDCAADEDBEDBEACAD</t>
  </si>
  <si>
    <t>EDDDEBDADDBACCBCDCBADDBCEDAECCBEEACCACBBCECDB</t>
  </si>
  <si>
    <t>210059593518</t>
  </si>
  <si>
    <t>EEDBCDCBAEBACACECBEDCDCBCABAEECDBBEABBEAACADA</t>
  </si>
  <si>
    <t>CDABECABAACEAAAECADAABCDEDBEDCBEABBDBCDEABDDA</t>
  </si>
  <si>
    <t>ACDEADABAEDBDBABCDDEAEBEABCDCADBCAAAEAEBBEAAE</t>
  </si>
  <si>
    <t>DCDEACAEDEDBCBABDEACCAEDADBABCBEACDDCEAABDDED</t>
  </si>
  <si>
    <t>210062009898</t>
  </si>
  <si>
    <t>EBDBBBACBDBCEDCEABAEADCBABDCBCEBDBEEDCBBCACAD</t>
  </si>
  <si>
    <t>DCDECAAEAADAADEDBAEABCDDDACADAEEBAAADAADBCEBE</t>
  </si>
  <si>
    <t>DDBDBAACCACDCACACADBBDABABEACBEAADDBBEBBAAAED</t>
  </si>
  <si>
    <t>CCCDCBDDCBCBCDDBCEBAEBBADBADDBACDDCBBCEEBACBD</t>
  </si>
  <si>
    <t>210061201030</t>
  </si>
  <si>
    <t>DEBCECAAEECBCCACBDECCCEDEBEACEADABEBADCCBEABC</t>
  </si>
  <si>
    <t>CEACDCECBCCDAABEACDEABDDCDBEDCAEACDCBDEABEDEA</t>
  </si>
  <si>
    <t>BDCABDECEEDCDBBEDCDCACBEBBDDEAACBBAECACBCEAAB</t>
  </si>
  <si>
    <t>BBDBBCDDEACABEAEDEABDCCBABBECEAEBBDABEECADCEB</t>
  </si>
  <si>
    <t>210061880368</t>
  </si>
  <si>
    <t>CBDBAADEEABBDCCDCBBADBCAEACDCBACEBEBDBDDBDEDB</t>
  </si>
  <si>
    <t>ABCCCAEADAEDCCACADDCDAAECCECBDBAEDDABCDCDEADE</t>
  </si>
  <si>
    <t>ECBBDCABABBEAACAAACEABBBECCCDDEDADCDBEDCDACAC</t>
  </si>
  <si>
    <t>ECDBBADADDDCCCECBABEDCADCCBEABEBAABCDCBCEABCB</t>
  </si>
  <si>
    <t>210061748365</t>
  </si>
  <si>
    <t>EBCBEBCCBECEBABBEBBCCADCEBDEDBEEBBECACCDAEEEB</t>
  </si>
  <si>
    <t>EAEECADABCAABDEDBCEABCDBEACBDABDBCAEEBCDACEDA</t>
  </si>
  <si>
    <t>EDABCAACBBCDCBAADABBBBDCDBBDABECAEEBBEBBACEDB</t>
  </si>
  <si>
    <t>ACBCDEBEABDBDAAACEBDAADBEBDBDCCEBDBCBCEEEAACD</t>
  </si>
  <si>
    <t>210061825220</t>
  </si>
  <si>
    <t>EEAADEBACDEBBCADACEEEDABCBDADCEDEBECBADAEDDBA</t>
  </si>
  <si>
    <t>CAAEDCBBAEEDABDBADEACDCDAEDACCEAADBEDECACBEDC</t>
  </si>
  <si>
    <t>ABEACDABEEDCEDBADCDEACBEABECCEBCCAACCABBEEDAE</t>
  </si>
  <si>
    <t>BCBEDBDDAACBDDADEAABCCDCCCADCABEDCDDEAADBDBEC</t>
  </si>
  <si>
    <t>210060914558</t>
  </si>
  <si>
    <t>CEDDBECEACCEBABCCCDBACCCEDCDCBDCCAEABCCDBEEEB</t>
  </si>
  <si>
    <t>ABCCCBDACDAEECEECACADBBAEADEBADDCDADBBCCDBADE</t>
  </si>
  <si>
    <t>BDBBBAAECBBEAACBADBEADBBACCBEDCDAEEDCAEDDECCE</t>
  </si>
  <si>
    <t>EBDEEBDADDDCCCBCBABEDAABDDAEBEABCAEDECADEECCC</t>
  </si>
  <si>
    <t>210061633839</t>
  </si>
  <si>
    <t>210061751641</t>
  </si>
  <si>
    <t>210061939893</t>
  </si>
  <si>
    <t>CBDDEDCBEBDBCACAEEAEECBEBAEABBBABABAAECCBEABC</t>
  </si>
  <si>
    <t>ABCDCBDDCEADACEADEBBDBEECADBACABCACEDADCBAAAE</t>
  </si>
  <si>
    <t>CABBADAECBBEAACAABCAAABCACCCEDEDADEDDAEDDACCC</t>
  </si>
  <si>
    <t>EDDBBACAADBCCADCDABDCEDCCEBBAEACABCBDEEBAABDE</t>
  </si>
  <si>
    <t>210062022893</t>
  </si>
  <si>
    <t>210061767376</t>
  </si>
  <si>
    <t>210061491315</t>
  </si>
  <si>
    <t>ADBBCDBDCDBDEBCCECEBADCDDABAEEEDDEDBCBCEBCDEC</t>
  </si>
  <si>
    <t>DAAADEEBCDBEDCBADADBEDCAABDDBDCABCDDDEADBABCD</t>
  </si>
  <si>
    <t>AEBDACBEACBBAEBDACBBDACDAAADDBBECBCDBDBDBABAC</t>
  </si>
  <si>
    <t>EACACEDEACDBBCEDBBDBEBCBEDAAAEDDCDBCDCACAEBAC</t>
  </si>
  <si>
    <t>210061702688</t>
  </si>
  <si>
    <t>210061794418</t>
  </si>
  <si>
    <t>DBABEDCDDACDCEEAADCCEDBBDCABAADDBCEEABECBDADD</t>
  </si>
  <si>
    <t>BAEDBBBCAEDCABDCADBAEDCABBDDCCCAEDDABADCEBACC</t>
  </si>
  <si>
    <t>ABEDADADBAEAADCABDEABCBBCADEAEEEACBEDECAECBCE</t>
  </si>
  <si>
    <t>ABEECDABEDDECABACECADCAEDBCDABCEDBCAAABDEBCAC</t>
  </si>
  <si>
    <t>210062035859</t>
  </si>
  <si>
    <t>EDDEAADEEECBBDCBCBDADCDCDABAEECEDBEBCAEAEBBAB</t>
  </si>
  <si>
    <t>CDCEEAABACADAEDECADBAECDDABACBDCCCBCDACBECEDE</t>
  </si>
  <si>
    <t>BBCABDABADDBDCBBBEAEADBDBAADECBEBEBDEAECCADAE</t>
  </si>
  <si>
    <t>EDACABBCDEABCEEAEABDDADDAABECCBCCCDDBEBDADEEE</t>
  </si>
  <si>
    <t>210061843611</t>
  </si>
  <si>
    <t>210061532477</t>
  </si>
  <si>
    <t>AEBAEABDEDBABBCADAEBCBCABABCECBAEECCDECABBEEB</t>
  </si>
  <si>
    <t>DBBAAEABCAEDBABEDACBEEAAACCABBAEEDACACCDBABEA</t>
  </si>
  <si>
    <t>BCBADCBCACDCCDEADCDEBDDBACEAAEECBDDBCEBACDABE</t>
  </si>
  <si>
    <t>BCDACCDEEEECCDABCCCABBBBADDCACBDBDDBDBCACEDEC</t>
  </si>
  <si>
    <t>210062007469</t>
  </si>
  <si>
    <t>210062020327</t>
  </si>
  <si>
    <t>CBDBEDECDAACCEAEDEBADEECACCEBAEECEBCDABDADECB</t>
  </si>
  <si>
    <t>AABEEAEBACDAABEDBAECDBDEEBBACEBAEAAEBCACACBCA</t>
  </si>
  <si>
    <t>EBEBEBCBBEDAADACDAEEDCDEBCEBDEECACBCCEBBACEBB</t>
  </si>
  <si>
    <t>BAAACBBADCDEECCADEEBDCDCCBCDACEBBCCBBCCECBBAD</t>
  </si>
  <si>
    <t>210061910828</t>
  </si>
  <si>
    <t>DCDDAACCDCDBABBEDBABDCAABCCEBBCCDBECBBDDCDEEA</t>
  </si>
  <si>
    <t>ABCCCBCDCDBECCECCADADBAADDDABAAEADEDBAAAEAADE</t>
  </si>
  <si>
    <t>CACBBAADCBBEAAAABADCABBBACCBEDCDADEBBECDDACCC</t>
  </si>
  <si>
    <t>EADAEADDBADBCCBABACDDDCBECDBABEECBACCECBCDEBC</t>
  </si>
  <si>
    <t>210061942564</t>
  </si>
  <si>
    <t>210061773077</t>
  </si>
  <si>
    <t>DEABACDEEBBACECDACECBCACCBBCACDBDCDCBACBBEBAB</t>
  </si>
  <si>
    <t>CABEACABAEBDBEDAACDAABEDDCABBCDDEDADECDCCBADA</t>
  </si>
  <si>
    <t>CAEBCCBAABDCBCDBBDEADCBEDABDEBEABBAEDACBBDCAE</t>
  </si>
  <si>
    <t>BCDABEEBCACDEDABBEAECCDDCBAEBEAADDCADCABAEBBD</t>
  </si>
  <si>
    <t>210061823310</t>
  </si>
  <si>
    <t>ABCAAACBBDDECDECEBABBACACBEACBABBCDCBDAECACAE</t>
  </si>
  <si>
    <t>CEDDBCBBBCDAABAADACABAEACACBDADCBAEECCACDAEBD</t>
  </si>
  <si>
    <t>BCACBEAEACEEDBADECEAEBADABDCABCCBCABCECDBCEAD</t>
  </si>
  <si>
    <t>CEAACECCCEDACCAEECABCDCECACCEAAACCBAEDCADAEEB</t>
  </si>
  <si>
    <t>210061703051</t>
  </si>
  <si>
    <t>CBDACEBDECAAAAEABECDBBADEDACBBCCBEBADCADBEBDA</t>
  </si>
  <si>
    <t>ABCDCEDACDAEACEAEDBEDACBEADBACAACBBEBEACDAADE</t>
  </si>
  <si>
    <t>CDBBAEABDBCEACCBCBEDACEEDCCCEABBADCCBADEDACBE</t>
  </si>
  <si>
    <t>DDDDEADAADDACCBCBABEEDBCDDBEAEDBAAECBCEDBEDBC</t>
  </si>
  <si>
    <t>210062007441</t>
  </si>
  <si>
    <t>DBEEBACBDACEEDECBBCEAECEACCACAEBEB.CDCEDAEDCA</t>
  </si>
  <si>
    <t>ACEEABCBDCDAADEABCDABCDCABCBDADEBAECEBADDCDAE</t>
  </si>
  <si>
    <t>DBBBCABCDADDEDAACADBADECCAEECDEAAEBCBEBBECAEB</t>
  </si>
  <si>
    <t>ACBCEEABDDABBEAAEEBDBBCBDDDADCCACDCCEBEEEABCC</t>
  </si>
  <si>
    <t>210060203327</t>
  </si>
  <si>
    <t>EDCADDBCABABDEDECCCABBEDBEECCCDCEBDCDAACABCBD</t>
  </si>
  <si>
    <t>AABBCEDCEBADCDBBDCCDADEAEACBCCDEBCADCABBDEBDA</t>
  </si>
  <si>
    <t>BDBCCBEDABCBDDBBBDAECEEEEDBCBDBECEDCEAEDBDCCE</t>
  </si>
  <si>
    <t>BCDBABECBACAECBDCBECBADCAAEDADBDACDCDECDCEBEC</t>
  </si>
  <si>
    <t>210061736593</t>
  </si>
  <si>
    <t>EBDEEEBCDDACCDDAABACEADDBBBDCAECBCEEECBDAECAB</t>
  </si>
  <si>
    <t>DEADCBAEDCBACEECBCAABCDEEBAADECADACAABDDECCAA</t>
  </si>
  <si>
    <t>DDDACB..BABCDEADEDEAABCACAECDBDBABCDEAADCCEDB</t>
  </si>
  <si>
    <t>ACBDCEDDCBCCCD.BCDBCAACBDDCDEBBCBDACCCEABCDED</t>
  </si>
  <si>
    <t>210060929690</t>
  </si>
  <si>
    <t>DBEBEBDCCCCEBEEABBDEEEADAEADBAAEBCBADEEBABBAA</t>
  </si>
  <si>
    <t>DAAAEAACBCDABCEDBAADBCDDCBCBDBABBDECDCBDECEAA</t>
  </si>
  <si>
    <t>CDBBABACAECDCDAEEDBECEBBCEEABEEBABBEEEEADCEED</t>
  </si>
  <si>
    <t>CCEEEBDEDBCBDDDCDDDCAEBDEADDEDCCEBBBDCDDDBBEE</t>
  </si>
  <si>
    <t>210061736616</t>
  </si>
  <si>
    <t>ADCBABDDACEABDBDCDBBECCAECBCBBADDBDCBBBACBAAC</t>
  </si>
  <si>
    <t>DBAAEAABCABBBBDCABACDAABDADBCAEEBCAADBCBAACDC</t>
  </si>
  <si>
    <t>BCADBCBEABDCDDADECCCACCEEAAABCBEBADAACAAACBAC</t>
  </si>
  <si>
    <t>EAABBCDCDBDABEDCCECCBCDBEADCACBAADCBCCCACBDBB</t>
  </si>
  <si>
    <t>210061813742</t>
  </si>
  <si>
    <t>ABBBABECBDBEABADADEAAACBDABCAADCEEDCBAEEDCBBB</t>
  </si>
  <si>
    <t>CCAADEADCDEABEBCAEEBAEBBDECABAACECECDCBDAABCD</t>
  </si>
  <si>
    <t>BBBAAACEAEDCADBBACBCAAECADABCBBEDBECADCDCDDEC</t>
  </si>
  <si>
    <t>EEDACDDEBEAAAEDAECCEAAEAADECCCCDBDEEBBECBDBDB</t>
  </si>
  <si>
    <t>210061937689</t>
  </si>
  <si>
    <t>210061942586</t>
  </si>
  <si>
    <t>210061893677</t>
  </si>
  <si>
    <t>BBEEDCECBADCADCAECBDEDACADBECCEACBEDDBEACABDA</t>
  </si>
  <si>
    <t>DEDEBACCDCAEBDADACBADADCEBAECBABEEBACBEADCECB</t>
  </si>
  <si>
    <t>BCACCDABAACDBDECEBEBBCDCABBCCBCAABCEBEABEBADD</t>
  </si>
  <si>
    <t>BEBBABCDAEDCADBECEAABCDAEDCAEBDCAECDABECEDECD</t>
  </si>
  <si>
    <t>210059860912</t>
  </si>
  <si>
    <t>CAEACCCBACBBCECBAEBEDADACCDAEDEDDBEACABAABACC</t>
  </si>
  <si>
    <t>CEBDCEEDADEDAABECBCEABCDAEBEDCBEADDADCBBBAEDA</t>
  </si>
  <si>
    <t>BCAABDEBEEBCCDBCDEDADCDECBACABCBAEACCADBBEDAE</t>
  </si>
  <si>
    <t>CBDCCACCDBEDDEABEDBCDEDDEABBCBABCCDDEEBEADAED</t>
  </si>
  <si>
    <t>210061937694</t>
  </si>
  <si>
    <t>CABBAACBBDBEECDEABEEDBCCDAACCACCDEBCCAEBACCBE</t>
  </si>
  <si>
    <t>DBCCEECCCDCEBDBDCDEBDEACAECABCACCEDAEBBEEABCD</t>
  </si>
  <si>
    <t>BCBAACCECEDCACBBECBBCBACADABDBBEBBCCADEBEACBC</t>
  </si>
  <si>
    <t>EBDACDBEBEAAACBCAACEECBAECECCCDCDDBBDDAABCBDB</t>
  </si>
  <si>
    <t>210061255212</t>
  </si>
  <si>
    <t>AEDACDEBBBABBBCEBAEECCAECADAAEDAEBEBEBEEABDAB</t>
  </si>
  <si>
    <t>AACDCAECAAACAADECACAABBDEDBCDCDEABACBEDBEBDDA</t>
  </si>
  <si>
    <t>BCDABCAADEDCCEDBAEDEDCBEBBACDDDAAAACCBEBBEAAE</t>
  </si>
  <si>
    <t>CDEAEECECECAABBAEABCBEBDDBBEDCBCCCEDDEBEADDED</t>
  </si>
  <si>
    <t>210059353876</t>
  </si>
  <si>
    <t>210061548225</t>
  </si>
  <si>
    <t>CEDAAEBEECCBCEBECEDAEBBDEDCEBAAECDEABACDBEEEB</t>
  </si>
  <si>
    <t>ABCDCBDACDAEACEBCABADBEABADEBDABCDCABADCDAADE</t>
  </si>
  <si>
    <t>BABBADAECBBEAACAAAEAACBEACCCEDCDADBDBAEDDADEE</t>
  </si>
  <si>
    <t>EBDCEBDAADACCCBCCABDECCBBDAEBECADECECCEBDDCCA</t>
  </si>
  <si>
    <t>210061261280</t>
  </si>
  <si>
    <t>CABCDBCDDCACBBBDCCCABDDABDACDBCEEABCCCCCBDDEB</t>
  </si>
  <si>
    <t>ADEABECADDAC...EDBDAADBEBAECACDBCEA.BBCADBDDB</t>
  </si>
  <si>
    <t>DDBBADABCDBEEABBBBBAABBBADCAEAAAABDDBCEDDCADE</t>
  </si>
  <si>
    <t>CDDCEACBAACCCCBCBCBDBBBEACBCABBBDBDAACBBBBECD</t>
  </si>
  <si>
    <t>210061748018</t>
  </si>
  <si>
    <t>CAEABEDDEADBCEDDBDAECBECADEBBCCAEECEBCADBAEEC</t>
  </si>
  <si>
    <t>ABECCDCDBBADAAEBCCBADEDBCAAEBEAABECDBBDCCADBE</t>
  </si>
  <si>
    <t>CCBBAECECBBEABDBDDBDABBADECADDEDBDAECCABADABE</t>
  </si>
  <si>
    <t>AAADEABCDBCADBEBCEBDDACBDAEECEACBEDACBBADEECB</t>
  </si>
  <si>
    <t>210060144160</t>
  </si>
  <si>
    <t>EBCCCEBCBEBEAEBCAAAAEDCCDDCCDEBEDECEDAEBCBEEE</t>
  </si>
  <si>
    <t>DBABEEADBBEABDBCEBADADECBAACDAACEDDAEACCADBDA</t>
  </si>
  <si>
    <t>ACBAACBEBEBAACBAECCABBACAAAEACBEDBDCDCADEBCAE</t>
  </si>
  <si>
    <t>EEBADDAECCAABEDAADBBEBCCBEBBCECCDDEBADDDBEBDA</t>
  </si>
  <si>
    <t>210059353877</t>
  </si>
  <si>
    <t>CEDCCACBCCABBBDDBBCBEDEBCBCADEABDBCDBBCAEAABE</t>
  </si>
  <si>
    <t>BDDECAEBDAECAADECAAAABCDDACCDCDEADEABAEDBBCDA</t>
  </si>
  <si>
    <t>CCAECDEAAEBBCBBADCDCACEEABDDDABBABCBDACCBEEAE</t>
  </si>
  <si>
    <t>DDEABCBCDBAEDEDBBDADBBBCBDABBCEECBADBECDCDCEB</t>
  </si>
  <si>
    <t>210059353883</t>
  </si>
  <si>
    <t>EECBACDCADBEBACABDEABDACEBDAEEDEEDACBACAECDBC</t>
  </si>
  <si>
    <t>CDBBDCADAAEEBEDECADBABCDECDADBEEACDBACECDBEDA</t>
  </si>
  <si>
    <t>BCEABDACAEDCCEAABDADACABBCEDECECEDACBABCBEAAD</t>
  </si>
  <si>
    <t>ECDABBEDCEBCABDEBABBDEDCADBEAEDBCCADDEACADAEE</t>
  </si>
  <si>
    <t>210061736618</t>
  </si>
  <si>
    <t>DBDADACAEDCBBEEBCBACECAADBBBCBDEDBAEDCEDBDBEC</t>
  </si>
  <si>
    <t>ABCDCADBCDCEAADCAADDEBEEDBEEBDABCCCADADCDAADE</t>
  </si>
  <si>
    <t>CABBDAAECEDCAEBABABDABABADABEDCAAEAEDAEDBADBA</t>
  </si>
  <si>
    <t>CCDBECDBDDDECCBCBEDCAECBABEBAACBCEDDEDECEBCAE</t>
  </si>
  <si>
    <t>210060891027</t>
  </si>
  <si>
    <t>DBEBCBAACCDCDBCCDDDECBCBABDABEAECAECABBDABCAB</t>
  </si>
  <si>
    <t>ACEDEDDEDCDAAAEEBEDABCDCABCBDADEBAEDEBADACDCE</t>
  </si>
  <si>
    <t>ABABCAACDADDEDACCACBBDBCCBACCCEEAECBBEBCABACD</t>
  </si>
  <si>
    <t>BCBCDCAADBEBDEDBCBBDDBECEDDCDCCAADBCCCEBEACCC</t>
  </si>
  <si>
    <t>210061212704</t>
  </si>
  <si>
    <t>CDDAAA.EAEBDCEEDBCCDACBDAAABBCCEBDBCCADDBDADB</t>
  </si>
  <si>
    <t>AACCBBDABDCDACEBCACBB.EECBBCECDAAACEBECCAAADE</t>
  </si>
  <si>
    <t>CDCBEAABAEBBCEADABCBBDBDCBDBDDEABBDEABCBDADBA</t>
  </si>
  <si>
    <t>DEBACADBEBACDCCBCADBAADDCEBCCABCBDACBEABCADBD</t>
  </si>
  <si>
    <t>210061851786</t>
  </si>
  <si>
    <t>210061688240</t>
  </si>
  <si>
    <t>AECBAEDACDBDDCBEEAEDABCBADBDEDADBECEDAECCECEA</t>
  </si>
  <si>
    <t>DEAADC.DCBCEDADCABCBCEBDACAECAEADCDEEBCCBABCD</t>
  </si>
  <si>
    <t>DDBDACBEBDDBDDBBAEDBDACEACAEDCBDCDADDBADEADEC</t>
  </si>
  <si>
    <t>EDDAADBEEBACBCDCEEBDBAABCCACCCCCEDBEABDABDDDE</t>
  </si>
  <si>
    <t>210061530323</t>
  </si>
  <si>
    <t>CCDABEDBC.BEEDCDADDBBCBEDDEDBABEEDCEDBCEBCEEE</t>
  </si>
  <si>
    <t>AECEAECDADCDAACAACBCDDCDEEDBCEDCADCAEDBEEDEDE</t>
  </si>
  <si>
    <t>ECACEEAEECBECEDABBBBAEDEDDEDECAADDADDDEBDADBD</t>
  </si>
  <si>
    <t>EDDBEBDACEDCCDAEABBCEECECCCDCEBABEBEDABEEABCC</t>
  </si>
  <si>
    <t>210058879411</t>
  </si>
  <si>
    <t>CDDACACADEDAABEDCADEBCCEABEDBDCCEEEECACDBEBCC</t>
  </si>
  <si>
    <t>ADBDCBDECEBECDEEBDBBEABCAEBDDCDDECCAEBDDBABCB</t>
  </si>
  <si>
    <t>DAABEAAECCBEAACAECBAEDDBCCDBEAAACDCCCADCECEBD</t>
  </si>
  <si>
    <t>ECDBEDCBDABBCCBBBBBCEDDDCDEEBEBCCBDBAAECBCBDA</t>
  </si>
  <si>
    <t>210061909770</t>
  </si>
  <si>
    <t>AECBEBBDEEBEBAECEAACADEABABAADEBCEBDABAEDEEED</t>
  </si>
  <si>
    <t>EACEBDABCDCDDEBCACBBBEEDAACABDACECECECBABD.DC</t>
  </si>
  <si>
    <t>DCBAAEEACBCDEABDAACBADCCEBAADACAEBBBEDBBCBDCD</t>
  </si>
  <si>
    <t>BCAACEAEBDDAADADDBBAEADDECBAD.C...BDABDBE....</t>
  </si>
  <si>
    <t>210061052621</t>
  </si>
  <si>
    <t>210061532466</t>
  </si>
  <si>
    <t>EEBAACADACCDABDDCADBABCDCEBEBCBDEABDBCDBCADDB</t>
  </si>
  <si>
    <t>CCEABCBCCEDEBCBCACDCACBEDAACCAEBECCCDAEBBBCAD</t>
  </si>
  <si>
    <t>210062020304</t>
  </si>
  <si>
    <t>DBEEBDBECCEDBDBBAC.BDEEA.BBDCBEDBBEDBCDDCABCC</t>
  </si>
  <si>
    <t>ACEBACAADBCAADEABBEA.CDCACCADEAEAECAEBDDACEAE</t>
  </si>
  <si>
    <t>ACBDDACCCABBCCAADADBADDCCCACCAEAABCBBEBBADEEB</t>
  </si>
  <si>
    <t>BCBCAECBABDCEDABDEBBABDAEADDDBAACDCCBCEEEACCC</t>
  </si>
  <si>
    <t>210061475206</t>
  </si>
  <si>
    <t>CACADCCECEBDABADBEABACDCCADAEEBDDBEBBDBAABCAC</t>
  </si>
  <si>
    <t>BDCEACABAEDEAABECBDAABCDCABEBCDEBCAEBCCDBBADB</t>
  </si>
  <si>
    <t>BCDABDABEEDDCBBADCDCDCCEBBACAADBBEACBACBAEAAB</t>
  </si>
  <si>
    <t>BCEAACCCDCADEEDDEABDDDADBABEBCBCCCCDBECBADCCB</t>
  </si>
  <si>
    <t>210061666323</t>
  </si>
  <si>
    <t>210062007443</t>
  </si>
  <si>
    <t>AABCBECBDEBABCDDEBEEAACCDABCBDBCCEDCEEECCCBDE</t>
  </si>
  <si>
    <t>DAACDDEDBDCDBEBCDAEBECECDAAACCBEDCDBDAABDADCD</t>
  </si>
  <si>
    <t>BCBBCCBEEDDAACEEACBBDACDACAEAEBEDBCCCDCDCDCEC</t>
  </si>
  <si>
    <t>CCCADCBCEADCBDECAECDEDABDECCAACECDCEDDCCADACC</t>
  </si>
  <si>
    <t>210061942549</t>
  </si>
  <si>
    <t>ACABEABCEABDCEEBAAEBDDBDBCCDDACBDBACCBCAAEAEA</t>
  </si>
  <si>
    <t>CEDBDADACCDEBABADEEBBECAECAAAAACDCCAACADCBDDE</t>
  </si>
  <si>
    <t>ABCAAAAEADAADCBCCCAEAABBDBAAAADCEEEDCCDABCDEA</t>
  </si>
  <si>
    <t>BBCAADDEDDCABDDBEDEEBDBDCAAEBDCEBEDDCEDECABEA</t>
  </si>
  <si>
    <t>210061912712</t>
  </si>
  <si>
    <t>DBEAECEACCCBBBECEBBDCECAEBDCCAEEACCADCEDAECCC</t>
  </si>
  <si>
    <t>EDEEBBBADCDCADEDBCEABCECEBCBDADEBCEAEBDDBCDAE</t>
  </si>
  <si>
    <t>DBABBAACCACAEDACCADBADBCCEACCADDAECBBEBBACAEB</t>
  </si>
  <si>
    <t>CCEDDEADABECDEABDEBDABCDADDBDECDBDAABEECBACCC</t>
  </si>
  <si>
    <t>210060929704</t>
  </si>
  <si>
    <t>210061255217</t>
  </si>
  <si>
    <t>210061742943</t>
  </si>
  <si>
    <t>EBBBACCDDDEBCCCCCEEEEBBACDDAAADDEDCBABCDEDCBA</t>
  </si>
  <si>
    <t>DBACAEEDCDAEBBACACECABBADBAECCCAECDAABADEABAA</t>
  </si>
  <si>
    <t>DCBCACAEDEDBADCABCACBADCDEDAEBCCEABDDDABCEDBC</t>
  </si>
  <si>
    <t>EBEAACDEEEAACCBBECCAEDBCBCCCECCCADCCCDCCBECCB</t>
  </si>
  <si>
    <t>210061910795</t>
  </si>
  <si>
    <t>CEBDBECADEBBCEEEBCEEDBAADCDACADAABDDCBDBDBCBD</t>
  </si>
  <si>
    <t>BECECEDEBDEBAACEBBDCADCDCEAAACAEECDEAAADCAADB</t>
  </si>
  <si>
    <t>BCBABACCADDBECBABDDEDCBEABCCAEDADCADEBECBACAE</t>
  </si>
  <si>
    <t>CDCECBEDBACDECBCCEBCCBBEADBDBDECEDBEDBCEBEDCD</t>
  </si>
  <si>
    <t>210061637314</t>
  </si>
  <si>
    <t>EECECCBBABEAACBACEEEAEEACCDCDEDCABDBCDDCADEBA</t>
  </si>
  <si>
    <t>EDCECCECEDADBBDEEDDBABCADDBCDCDDEBADEADBBBDDA</t>
  </si>
  <si>
    <t>BBACCCBBEEABDBCCBCDDDABABBADABABBADBCADBBEBAA</t>
  </si>
  <si>
    <t>BBDADBBCADDABBEDDEDDDDAECEACAEBACDCCDEDEAEEED</t>
  </si>
  <si>
    <t>210062028798</t>
  </si>
  <si>
    <t>EBDBECBEAACDBEABEACCEDBADBACEDCCADABECDEBCADB</t>
  </si>
  <si>
    <t>ACEEABDACDDAADEEBCAABCDCDBCBDADBBACCDBBDBBDAE</t>
  </si>
  <si>
    <t>DBABBAABDACDCDAECACAABCCCAACCCEAAEDBBEEBACBEA</t>
  </si>
  <si>
    <t>BCAEDCCBADEBBDAACDDEAACBECACDABCAEDBCABDCEBAB</t>
  </si>
  <si>
    <t>210062028788</t>
  </si>
  <si>
    <t>ECDBCECABDCEEBACBCBABECCAADDBECEDADCACDACAAAC</t>
  </si>
  <si>
    <t>AAEDCAACACBABDEABCEAACDCDBAACBAAACCEDDDDEAABE</t>
  </si>
  <si>
    <t>EBABCDCEACCDEBACCABBAADADAACAAADABDBBAABCBDAD</t>
  </si>
  <si>
    <t>DCCCDBCBAAECEEABACEBABDDDDDDEACACCADACEBEABCD</t>
  </si>
  <si>
    <t>210062000813</t>
  </si>
  <si>
    <t>AABECCAD.BBEAEECEBDAAECDECBCCEC.EBDBEBDBCECDE</t>
  </si>
  <si>
    <t>DAAADEEACDCEBABEACCBAECADBEACDCAECEDECBDBABCD</t>
  </si>
  <si>
    <t>BCBBACBEB.D.CAEADC.BE.CAB.ADBBECABDBEDCEABADE</t>
  </si>
  <si>
    <t>EAEABBDEDEBCCDBDCBECBADCBDAECCECBDEBCEACDACEB</t>
  </si>
  <si>
    <t>210062020570</t>
  </si>
  <si>
    <t>EBECCBDDDEBCBBEACBCCAECACEDCBAEEBBABBCBDAECED</t>
  </si>
  <si>
    <t>ECEEACAAECDAEDEABBDABBDEDDCBEADBAABCECBCACDCE</t>
  </si>
  <si>
    <t>BBABCBBADAADEAACDACDADDBCEACCCDAAECBBEBDACEED</t>
  </si>
  <si>
    <t>CCECAEBAABBBBDDBDECDAEEDAADADECDBCCCBCEABACCC</t>
  </si>
  <si>
    <t>210062039094</t>
  </si>
  <si>
    <t>EEDAEDBAEBBBCECBCCCBCCAACDDECCCDEBEEDAEEACEAC</t>
  </si>
  <si>
    <t>CDEAACABBACEAADECACEAECDCDBADBDCEAEABCABEBADA</t>
  </si>
  <si>
    <t>BCDABDACAEBBADBADCDDDDBECBACEACCADACDACBBEDAE</t>
  </si>
  <si>
    <t>DCABDBCBDDCCDDBCEAEDDADABEBEBCCCCCABBEADADCEA</t>
  </si>
  <si>
    <t>210059971808</t>
  </si>
  <si>
    <t>CBDCAEBCADBDECDEAECAEBCCDABDABCEDEDEAEAADEEEE</t>
  </si>
  <si>
    <t>DCAADEADCDCEBEBCDDEBEEADAACABAACECDAECBDAABCD</t>
  </si>
  <si>
    <t>BBBDACCEAEDAACBBACABCAECAAAECBBEDDDCADEDCDDAC</t>
  </si>
  <si>
    <t>EEDADDBEBEADBEBDDCCEEBBCACDCCCECEDEBBDAABADDC</t>
  </si>
  <si>
    <t>210061743676</t>
  </si>
  <si>
    <t>CEDABEACCDBABBACCECBADEDACEBBACCBDEECDBDBDBEA</t>
  </si>
  <si>
    <t>ABADAEDDBDCDAEDCABBADEEEADAEDEBDACCAAADCEBDDB</t>
  </si>
  <si>
    <t>CACACCADBDBEDCCBAAEAEBBCDBDEEADDBBDCBABCCEABD</t>
  </si>
  <si>
    <t>DBCAEDCBDACCEABDACCBDDBDBEACCBACCEDCBBEBACBDE</t>
  </si>
  <si>
    <t>210062007479</t>
  </si>
  <si>
    <t>DECDBCAAEDEAACBBDEBEEADACCDACACBDBEDBCCBDBAAC</t>
  </si>
  <si>
    <t>CACEECEBDACAADBEABDCABCCBEDDACDDCBDBECBBEAEDB</t>
  </si>
  <si>
    <t>BEDBBDADACBCDBBACADEDECEBCABBDBDBCADCACBBEDAE</t>
  </si>
  <si>
    <t>CBDCDCCBDDABDBBBDCBADACDADBCBCBCCCEDBBECADBED</t>
  </si>
  <si>
    <t>210061623425</t>
  </si>
  <si>
    <t>DDDCCCCAADBBAECBECBEECCBCEDAAECBDBEBBCBBADDCB</t>
  </si>
  <si>
    <t>CEAEEAABDAAEAAAEAEDAABCDCABADCDCEDBABCCEDBDDA</t>
  </si>
  <si>
    <t>BAEEADACAEDBEDBADCDEDCAEBBCDDACABCCAAACBBECAE</t>
  </si>
  <si>
    <t>BCDCACECCEADDEAEBABEDCADCDBAECBBCCEDBBBDADDEA</t>
  </si>
  <si>
    <t>210060015057</t>
  </si>
  <si>
    <t>210061782776</t>
  </si>
  <si>
    <t>ABCCEEBDCDDDCECADCEECCCBCDEEEECDDBEACCBDAECBB</t>
  </si>
  <si>
    <t>CDAEBCADBEBBCCDDEBCAECBBDCBDAEDBBEBACCBDECCDB</t>
  </si>
  <si>
    <t>BBDABDACEEBCCBBABCBDCAEEBACDBDDCBCAEDACBBECAE</t>
  </si>
  <si>
    <t>DDECCCCCDBEBCEDBEABCDEDDDDBACCDACCBDBEBDADAEC</t>
  </si>
  <si>
    <t>210061637304</t>
  </si>
  <si>
    <t>210061678372</t>
  </si>
  <si>
    <t>ADBCBAECBEBDCADCEBCDBEACDBDECADDCEDBCEBABDEAC</t>
  </si>
  <si>
    <t>DEDABABDCECEBDBCDCCCEBDEEBDBEABCDEACCBAADBECD</t>
  </si>
  <si>
    <t>.DBDCDEDEBDCBDAEDDBBDACEACABEBCDBCECBBDBABDAB</t>
  </si>
  <si>
    <t>ECABBEDCEDBDCDBACAEABCDBDEADACBCAEDCDCADBABBE</t>
  </si>
  <si>
    <t>210061020241</t>
  </si>
  <si>
    <t>AAEAAABAADEAAECDAAACBBEAAABABBBADAABAABBABACD</t>
  </si>
  <si>
    <t>BDABDACDCDBEBBBBBBBBADBCDBEBBBEABBEBBCAABACED</t>
  </si>
  <si>
    <t>BBBBBBBEBDDBECDECCBDBCCAAAABDCBEDBDBBBBBBCCBB</t>
  </si>
  <si>
    <t>BEBBDBDECDACCCCCCCCCCCCCCCCCCECBCDCCBCCCCCCCC</t>
  </si>
  <si>
    <t>210062000818</t>
  </si>
  <si>
    <t>210061247373</t>
  </si>
  <si>
    <t>EEBDEADBEBBEBBDDCBEEACCDDAEBCACCDECDCAAEDEEEC</t>
  </si>
  <si>
    <t>DAAABEAACDCCBDBEDEEBDCAADECBBAAEECDBECBDAAECD</t>
  </si>
  <si>
    <t>ABAEACDEAEDAACBCABBBEBCCAEAEDBBEDBDCADCDEDDAC</t>
  </si>
  <si>
    <t>EBDAEDCEAEBCBEDCACBEEABCADCCCCCCCDEBBDBABEDDA</t>
  </si>
  <si>
    <t>210061803738</t>
  </si>
  <si>
    <t>CBDACECEDAEABEEBBCDBCDEEEBCEDBDABBCEAAACBEBEA</t>
  </si>
  <si>
    <t>ABCDCBCACDAEAEEACABADAEABDDEBCDBCDEABADCDAAEE</t>
  </si>
  <si>
    <t>CDBBAAAEECBEAACAABCAACBBEECCEDCDADBDBAEDDECDC</t>
  </si>
  <si>
    <t>EBDECBDAADBBCCACDABDADCBEDDDAEBBACBCCCABEDCCC</t>
  </si>
  <si>
    <t>210061299449</t>
  </si>
  <si>
    <t>210061803757</t>
  </si>
  <si>
    <t>CDCADACBEEBACCBDDECBCEABCEACCCBDABDCDABBECDBA</t>
  </si>
  <si>
    <t>DACEDACEBEACADDEADACBECDADBADCECEDAEBCABCEBDA</t>
  </si>
  <si>
    <t>DCEBACABABDEEDBADADDADAEBCDAEBCECBDABEADCEBAD</t>
  </si>
  <si>
    <t>EABDEBCBCAEEDBACEDCBAEDDCDBADBCACDBADEDEADBED</t>
  </si>
  <si>
    <t>210061544093</t>
  </si>
  <si>
    <t>EAEAAEBEBABBCDCBABCADADBEABECACDDDBACADBCACCE</t>
  </si>
  <si>
    <t>ABCDEADAAACDCCDBCBCCDEABBACDEBDEDBECEABACDEAC</t>
  </si>
  <si>
    <t>ACCBDCAECCBEACBEDBAAABDBABBADEEADEDCAADDAEDDC</t>
  </si>
  <si>
    <t>CADEBECBBCDCCABEBBCDBCAECCEEADDABACAADCCDBCAC</t>
  </si>
  <si>
    <t>210059860916</t>
  </si>
  <si>
    <t>DBDCECACBDCCDDEBCCBCEDCABCCCBBBCDBCEACCDACACC</t>
  </si>
  <si>
    <t>CBCCCBBCDCAAACDCCAACDCDDCBCEDDCAADDBCABDAECDC</t>
  </si>
  <si>
    <t>EBCCACDEDACBAAAACBABBCABBDDBBAEDACBDBDAAACCAD</t>
  </si>
  <si>
    <t>CADBCBADECBCCCDDCBCBCECDBCCDCADCDEBBCBCBCCACE</t>
  </si>
  <si>
    <t>210061020236</t>
  </si>
  <si>
    <t>210061432462</t>
  </si>
  <si>
    <t>CDDACABECCBBBEDEBBAACDBCADCDBAAACDAACCEDBEAEB</t>
  </si>
  <si>
    <t>ADCDBCCACAEEEBEDCDCADAEBAEDBBAADABADDBDCDCADE</t>
  </si>
  <si>
    <t>BABBAEABCBBEAACACBBEACBBEDCDEDAAAEDEBAEDCAEAB</t>
  </si>
  <si>
    <t>EBDEDACAADEACCCCDCBDDDBEEBACCEBECBDCEACDDEBDC</t>
  </si>
  <si>
    <t>210062000798</t>
  </si>
  <si>
    <t>ECDBCABBEABDBDCCECBBADCBADBBEDBDEADCADEABAECD</t>
  </si>
  <si>
    <t>ECACBCDCAAECBABCAEDEBACAEBEDBBAADDEBCDCABAECD</t>
  </si>
  <si>
    <t>BCEBACDDEADBDCCBCBAEABDAACADBBBECABDDCABAECAD</t>
  </si>
  <si>
    <t>EEDADDDCEADBCAAECEEBACBEABABADCEEDCABDEABDDEC</t>
  </si>
  <si>
    <t>210060305742</t>
  </si>
  <si>
    <t>CEBEDCBECDEDABCCACDBCCEACEDAEECCDBEABDDEBEEBC</t>
  </si>
  <si>
    <t>CDAEEEABAACEAADECBDAABCDCABABCDCABADBCDBEBADA</t>
  </si>
  <si>
    <t>BBDABDACEEDCCDBADBDCDCCEBBACBAEABBAACACBBEDAE</t>
  </si>
  <si>
    <t>DCECBCBBCEEBEEEBDABADAADEABDDCBBCEADE.BDADEE.</t>
  </si>
  <si>
    <t>210061804462</t>
  </si>
  <si>
    <t>CADAEABDBDDBACCABBDADCBCADCEBBBEDAAEDDCDBEBEC</t>
  </si>
  <si>
    <t>ABCDCBDABDBDAADADADADBEACBEBBDEBCABEDBCDACEEB</t>
  </si>
  <si>
    <t>CEBBADAEABEBAACACBEEABDBACCCEDCDEDDBDAEDCADBD</t>
  </si>
  <si>
    <t>EBDCDBBABDDCCCDCADBDBDBABBEDACDAEBCDCECCBDCEA</t>
  </si>
  <si>
    <t>210061660823</t>
  </si>
  <si>
    <t>210062020346</t>
  </si>
  <si>
    <t>ACBCEADBBACBAEACDAEEEBCDDBEBBDDACBBCEBDDBEEDA</t>
  </si>
  <si>
    <t>ACCDCBCBDDBBAEABAEBCDAECEBBBADACACECBACABDACE</t>
  </si>
  <si>
    <t>EECADAACABCEAACAACADBEBDDCCEEDDAABAEAABDCCBEA</t>
  </si>
  <si>
    <t>ADDACCEACCDAABCEBDAEBDCABDBCABCBEACDACABEDACA</t>
  </si>
  <si>
    <t>210060998932</t>
  </si>
  <si>
    <t>CCDDEABCCEBBCBEADAAACDCDADADCBCEDEECDCDDBDEEB</t>
  </si>
  <si>
    <t>ABCDCADABDDDCCAADEBADBECCDBEBECBCDEABADCDAEDE</t>
  </si>
  <si>
    <t>CEBAACABCCEEACAAABACDCBBABCAEBCDBADCBADDCCACB</t>
  </si>
  <si>
    <t>ECDDBDCADEBCCCBCBDBCDDDCACEDABBCDBDDECACDEDCC</t>
  </si>
  <si>
    <t>210060153938</t>
  </si>
  <si>
    <t>CBDABABCEEAACBDCBBABCDEBEACEBBBEEBEACCCDBCCBA</t>
  </si>
  <si>
    <t>AACDCBCACAADCADBAACDDBBBADADAAEBCDCDBEECDAAAE</t>
  </si>
  <si>
    <t>CCBBCADBBBCEAEDAABCDAECBBBACEDDDAECCDAEDCBCBC</t>
  </si>
  <si>
    <t>EBDACDAADDACCCCCBDDEBDCABDECDDBCBADDDEBBADCAD</t>
  </si>
  <si>
    <t>210061028381</t>
  </si>
  <si>
    <t>EBDABECCCADBEEDCBABCDACEABECECAEEBCDDCDAAAEAE</t>
  </si>
  <si>
    <t>CCEEEBAADCEABCECCCEABCDCCBBADBDBBEBAEBDDECECE</t>
  </si>
  <si>
    <t>EBABBBBEDCAAADACDADDAADBEBBADCDDAECBBEBBACCED</t>
  </si>
  <si>
    <t>ACEACEDCDACBADABCEADABBEABDDDDACDAEDABECADBCD</t>
  </si>
  <si>
    <t>210059670494</t>
  </si>
  <si>
    <t>210061243904</t>
  </si>
  <si>
    <t>CBDDAABCBEABBBCDDDAEDBCEECBEBADDDBABCBAEBDBBB</t>
  </si>
  <si>
    <t>ACADBEDACDAEEABECDEBEEAEEBCBCABDCEDEABABDAADA</t>
  </si>
  <si>
    <t>BBCCEEABBCCEECBDBEADAEDBACEBEACEBDDEBABDEBCCA</t>
  </si>
  <si>
    <t>EEDBEEAABEDDCDCDBDBCDBAC.CDD.CCECADBACADDDEED</t>
  </si>
  <si>
    <t>210061623424</t>
  </si>
  <si>
    <t>CBBAEADEEECAEEEACEBBEEDEEDECCBAACEBEABCEBDBEE</t>
  </si>
  <si>
    <t>ABCDDCDBDEBBEBECCABACAEDEEBBEBCEACDABDCCAEADE</t>
  </si>
  <si>
    <t>CBCECAABDBBECCCADACBDCDBADABEACADDCBDABDBACBA</t>
  </si>
  <si>
    <t>BECEBEACDCEADDDECBCDEABCECAAECDDCCCABBCCDBBBB</t>
  </si>
  <si>
    <t>210062010497</t>
  </si>
  <si>
    <t>CEBEBCABECBBECBCCBADEDABCBDDBDACBEDAADBAEBBAD</t>
  </si>
  <si>
    <t>CADCCADBDEEDDBBEBADDDBCDACBEDCACBADBDDDDDDDEB</t>
  </si>
  <si>
    <t>CDBBADDBEDDBCDDAECDDBCBEBBDBDDCBABACDDCDDEDAE</t>
  </si>
  <si>
    <t>BDACDBCBDCACEEDDDDDDDDBBBBBBBBBACCBEDAECADEAD</t>
  </si>
  <si>
    <t>210061807988</t>
  </si>
  <si>
    <t>ADBBCACDDDBDCABCDDBCAABBDAADDDDBCDBEBAACADEBA</t>
  </si>
  <si>
    <t>ACAADBBCCCEEBDBAADABCDCDADCABEBEDCEDABDADABEA</t>
  </si>
  <si>
    <t>DCADECBEAEDDDCEBACECBCAEAAAABCCEDBECBBCDCDDCB</t>
  </si>
  <si>
    <t>EDDACEDCCBCBCCBEBACBBABDBEEDCDBDADECCDDABBCEA</t>
  </si>
  <si>
    <t>210059670539</t>
  </si>
  <si>
    <t>210060048725</t>
  </si>
  <si>
    <t>210061731257</t>
  </si>
  <si>
    <t>ABBECDCBEEDBDDBBDBDECACEDCBBDECDEABDEEACCADDE</t>
  </si>
  <si>
    <t>BCAEADCDBBDBECDDCDABDCBDABCACDCDBBBBDDABCDCBA</t>
  </si>
  <si>
    <t>BCAABDBCAEDBDBBAECABADBDEDCADEACDECBCECABDACE</t>
  </si>
  <si>
    <t>CDCEBCDDEACEBECEDEEECEDCDCACECACDCCEACEDDEACE</t>
  </si>
  <si>
    <t>210061915693</t>
  </si>
  <si>
    <t>210061243917</t>
  </si>
  <si>
    <t>210059909655</t>
  </si>
  <si>
    <t>EEBCECDBDECADCDDBEBEEBDCDDACCDBAEBAAECCCABCBB</t>
  </si>
  <si>
    <t>BDBADAEBACCEABDEDADDABCDCCBBDCDECBADACBACCEDA</t>
  </si>
  <si>
    <t>BAEADDABEEDBBDBAEACCEBAECBECBBCBAEACEAACEEAAB</t>
  </si>
  <si>
    <t>DBDBEBADCBCDBEBCBBEDCDBDADCDADBADBAADEECADBEE</t>
  </si>
  <si>
    <t>210061688256</t>
  </si>
  <si>
    <t>EECEEDCECEAACCCBCCBDEBACCBDDEEDAEBEBBCCDDBBBB</t>
  </si>
  <si>
    <t>CDAEBAABAABDAADECBDAABCDCADAACDCAACABCDDEBDDB</t>
  </si>
  <si>
    <t>BBDABDADEEDCCDBADADEDCBECAACEEAAAAAAEADBBEAAE</t>
  </si>
  <si>
    <t>DDDBBCCCDACBBEEDCCCACECDCACCBBCACBDCBBDEDDBEB</t>
  </si>
  <si>
    <t>210061915686</t>
  </si>
  <si>
    <t>EADDCEEAEDCBECCCBCEEEEAACBDCEBDEDBDEEACACDCEA</t>
  </si>
  <si>
    <t>BECEECECACCECCAECCCAABEDBDBADCDDCBDCBCDBBADDB</t>
  </si>
  <si>
    <t>BCBDDDECEEDDDDDABCDEDCBEADACBAECBAACDADBBEAAE</t>
  </si>
  <si>
    <t>CAECBBCBEDCBBEEBEBEDEEDDBCBCEDBCCCDDDBEBAECEB</t>
  </si>
  <si>
    <t>210062017605</t>
  </si>
  <si>
    <t>DBDDBCACEDCAEDBADDDBEABCEBCEBABDDDCAEABAACBBD</t>
  </si>
  <si>
    <t>ACADACBEBCAABCBDEBBABCDECBADBBCAADDCDEBDACDCA</t>
  </si>
  <si>
    <t>CBABEBBECCDDEDBCBACBCABBADEBCBEEABABBCDB.DADD</t>
  </si>
  <si>
    <t>DCCCDDCABACDBCEBCEADBCDCABDBEDEDCAABDBACEDCBE</t>
  </si>
  <si>
    <t>210061081292</t>
  </si>
  <si>
    <t>DBEABCEDDECCAEEADBBCAEECBABECAEDABDEBCBEBECDA</t>
  </si>
  <si>
    <t>CEEEEABAECDAADEEBCDABCDDDBCADADBADEAEBBDBCADD</t>
  </si>
  <si>
    <t>ABDCCACADADADDBADAABBBABCEAEDBDCAEBBBECAABBDD</t>
  </si>
  <si>
    <t>DDBEDBCCABDEDBDAEEAABDDACBDBDCDACDABBCEDCECCE</t>
  </si>
  <si>
    <t>210061637296</t>
  </si>
  <si>
    <t>EEDDEDCABEBBCDACCEBDDEAADAEDCEDEEBDEBDCAEBABC</t>
  </si>
  <si>
    <t>CEBCDBCDAAEEBEEEDADAABCCDCDCDBBAAAACACDBCADEA</t>
  </si>
  <si>
    <t>BAEDBAAAAEDBCBBCBADCDBDEDBACDECDABECDABCECDAB</t>
  </si>
  <si>
    <t>DCCBCBCCEDCDABDBEDADCADDCDBECCCBDCACBEECABDDD</t>
  </si>
  <si>
    <t>210061742953</t>
  </si>
  <si>
    <t>EBEECCDABABACDDCBBACEEDDABCCBEBDAACADCBACCBBC</t>
  </si>
  <si>
    <t>ACDEBDBEDBDAADEECAAADDDCBDAACAEEACDADBBDCCECE</t>
  </si>
  <si>
    <t>EBABCCBDCBADCDAAEABBDBCCCEACCAEAAEBEBEEBECEED</t>
  </si>
  <si>
    <t>DAABBCDCCCACBAACCEDDACCBECADDCDBCDCCBACCDBCBA</t>
  </si>
  <si>
    <t>210061645794</t>
  </si>
  <si>
    <t>210061688260</t>
  </si>
  <si>
    <t>EECBECDACDBDBBCEBCDEBEACCDDDECCDDBEBBCCAAADBC</t>
  </si>
  <si>
    <t>CDDEACABABCEAADECBDAABCDEABADCDEBEACBCADABADB</t>
  </si>
  <si>
    <t>ECEABDACAABCDCBBBCDDDCBEBBDDCBCDBDCCCACCBECAD</t>
  </si>
  <si>
    <t>DAACECDCDBAADDBBEACDBEADBABDCCDCCCBDDECEAEEEB</t>
  </si>
  <si>
    <t>210061667163</t>
  </si>
  <si>
    <t>BBECECCCCBDCEAAAACBDEECABCDECCCCBACEEBBABCCCD</t>
  </si>
  <si>
    <t>AAEBCDAADCDAABEABAAABBDBDCCADABBBDBAEBCDACDAA</t>
  </si>
  <si>
    <t>EAABEBBBAEDCBDACCADBBDDACBACCAEAAEBBBECADCADD</t>
  </si>
  <si>
    <t>AABCCABBCBCBCADBCCEEAECBDCECEBCBBDBBECEEEAABC</t>
  </si>
  <si>
    <t>210061804581</t>
  </si>
  <si>
    <t>210059225432</t>
  </si>
  <si>
    <t>CBEAEABEEBDBBDCCDADABDCEECEDCBBCBBBCCBDEAAECA</t>
  </si>
  <si>
    <t>ABCDCBCACDADABEACDBEDBEABACEACBEBCEEBAACBAAEE</t>
  </si>
  <si>
    <t>DDBBAEAEDCBEACCAAECEAEBBACCBDDCDAAADCAEBDBBAB</t>
  </si>
  <si>
    <t>EEDDEADADEDECCACBDBACDACBDBEADCBDDDCBCBACEABC</t>
  </si>
  <si>
    <t>210059909672</t>
  </si>
  <si>
    <t>AEEEDCEACEBBCADDCDCAEDAAECADBECACBEBBADCDEBAA</t>
  </si>
  <si>
    <t>CEADECDEDDCEAABECACAABCDEEBADCDACBAEBCECEBBDA</t>
  </si>
  <si>
    <t>BCCAADADADDABEBAECDADDAECADCEAEAAEBACADBBEAAB</t>
  </si>
  <si>
    <t>DBDCCEBDCAEACEABDAAEDBEACBEADCAACBADCEDBADBEB</t>
  </si>
  <si>
    <t>210061770309</t>
  </si>
  <si>
    <t>BADACEADDCBBDAEABBAAEBCEEAADBACCDBECCBEDBCBCD</t>
  </si>
  <si>
    <t>ABCACBDECDAEACDEAAC.DBCBBAEEBAABCDCABAACDAADE</t>
  </si>
  <si>
    <t>CDBBAAAECBBEAEDADBBAACBCACCADDCAADADBAEDCACBD</t>
  </si>
  <si>
    <t>EEDCEDCAEDDCCDDC.AABBCBADDBCABDEAAADCAADDDBBC</t>
  </si>
  <si>
    <t>210061487425</t>
  </si>
  <si>
    <t>210061912067</t>
  </si>
  <si>
    <t>BEDEEDACCEBBCCCECAAEECABCBDAEDCDDBEEEBBBBADBA</t>
  </si>
  <si>
    <t>CDAECCEBDAEEAADECBDAABCDCADACCDEADACBEBCEBCDB</t>
  </si>
  <si>
    <t>DBBBBCACBEDCBBBBDADCDCBEBBADAACBABAEDAEBBEEAD</t>
  </si>
  <si>
    <t>BBCCBABCCDCCAEBBBDABCADABCBCCDACCBABDEBBADBEA</t>
  </si>
  <si>
    <t>210061953154</t>
  </si>
  <si>
    <t>DBDEBCEEDBBEEEBCECABEAEDBCDCBBBABBEDDCDDACAEC</t>
  </si>
  <si>
    <t>AAEEAAACDCBAADEEBCAABCDCEDCBDADEBAECAABDBCEAA</t>
  </si>
  <si>
    <t>AEBAAAACDACDEDAACADBADCCBBAECBDEAECBBECBACAED</t>
  </si>
  <si>
    <t>CCBCEBDDEBADECABDEDAADDBECDDDABAEDCABCEBEDCCC</t>
  </si>
  <si>
    <t>210061933832</t>
  </si>
  <si>
    <t>EBEBBCECCABCBDBAEBBDECDBBCCABBEBBCEDCCDBABCAC</t>
  </si>
  <si>
    <t>AEDBCDAECCECADEDBABABADCDBCEDADEADCCBEDDAAEAE</t>
  </si>
  <si>
    <t>BBABCDAEDADDEDAECBBBABDCCDACCBEEADCBBEBBACAED</t>
  </si>
  <si>
    <t>BDBCEEEEDADCCBCCDECBABBCECCDDBCBDDBBBCEEEACCC</t>
  </si>
  <si>
    <t>210059739985</t>
  </si>
  <si>
    <t>DBDECDCADCDABBACCBBEEEEAEBDDCBAEEBEABCBAABAAD</t>
  </si>
  <si>
    <t>ACEBADCADBDAADEEBEEABCDEBBCBDADEACEAACADACDAE</t>
  </si>
  <si>
    <t>DBABBBACDACDEDACDADBADECCBACCBEAAECBBEBBACAED</t>
  </si>
  <si>
    <t>ACDCEECECAEDCEABBEBBABBBBDDBDECABDDABBEAEBCCC</t>
  </si>
  <si>
    <t>210061896968</t>
  </si>
  <si>
    <t>DBDABBBAADCDBEECEBBCDEDAEBCDBBDCBAAEAABEAACED</t>
  </si>
  <si>
    <t>AAAECDACDBDAAAEDBCDABCDCDECBDBDCACCCACBDACABE</t>
  </si>
  <si>
    <t>ACBAEBADDBCDCAAADABADEEBDBBCCAEDABACBEDBDCADD</t>
  </si>
  <si>
    <t>CEDBEBBDEADACAABDCCEAACDECDDDABADDCCCCEEEECCC</t>
  </si>
  <si>
    <t>210059371951</t>
  </si>
  <si>
    <t>CBBACABEBCDECDCCBADADBCEEDACCBDCCDBBBCCDBEBCD</t>
  </si>
  <si>
    <t>ABCDCBDADDAEACEECEBDDDBEDDEEBDABCDCEBCACDBEDE</t>
  </si>
  <si>
    <t>CDBBAAADBCBEACDABBCDADBBACCBEACDADDEBAEDCDCCB</t>
  </si>
  <si>
    <t>EBDCEDDAADACCBCCBABBDDCBBDBEAABBAAECBCABBEABB</t>
  </si>
  <si>
    <t>210061282207</t>
  </si>
  <si>
    <t>EBCDBCBEBDBCCBEBBDCDEEDBCEDCDDCCBDDCBCDBDECDB</t>
  </si>
  <si>
    <t>BBDCBCAADCCDACBCADACADBCECDABBADBCBCBDCBECCBD</t>
  </si>
  <si>
    <t>BBCBCADCBDCDEDACCABBBEDCCCACCAEAADEBECBCADCBD</t>
  </si>
  <si>
    <t>CDCBDCDCEDBCDBECDBCDCDDACCEBDCDBCEBCDCDCAECBC</t>
  </si>
  <si>
    <t>210061382686</t>
  </si>
  <si>
    <t>AEEEECDACBBDBBADCEECCDADCACEDEEBDBEEBCCABCBAD</t>
  </si>
  <si>
    <t>CDBEECCBAAACAADECBDAABCDDADADCDBCBAAACDCCAEDC</t>
  </si>
  <si>
    <t>BCDABCACEEDCADBADAAEDCEEDAABAAACAAACAACCBEEAB</t>
  </si>
  <si>
    <t>BBDCAACEEDDCAEDBEADCEADDBDBBBCEBCDDDDEBABDDEB</t>
  </si>
  <si>
    <t>210061673425</t>
  </si>
  <si>
    <t>DDCBECABADBBABCDECBDEBACEBDABDCEDBECBCEAABCAB</t>
  </si>
  <si>
    <t>CAAEACBBBACEAEDECBDAABCDCEDADCAECDBEDEDDEBDDA</t>
  </si>
  <si>
    <t>CDEEADACAEDCBDBCDDDEDCCECBABEACABDAACACEBEAAD</t>
  </si>
  <si>
    <t>BDDACECBDDCADDACBDCC.DDDCDCABDEBCCDADBAEADBEC</t>
  </si>
  <si>
    <t>210061678392</t>
  </si>
  <si>
    <t>ECABEBECADBEDABEECBCAECAABEDBBDEBCEBDDEDCDBCC</t>
  </si>
  <si>
    <t>BEDECCEDACDADEEEACCECDABECDACBBCEDCADBDAEDBCD</t>
  </si>
  <si>
    <t>BDCACCBACDCDADADEEDBDECECEADBBAEAECEECBACBADE</t>
  </si>
  <si>
    <t>DCABCCBEBADEDCEACCDBBBEBEADDDBDCBDCBBABEBADAE</t>
  </si>
  <si>
    <t>210058930657</t>
  </si>
  <si>
    <t>CBDCBECCBDBECBECCDEACCCBCABACCCCDEDDBEBDCDBED</t>
  </si>
  <si>
    <t>DBAADEBDCDCADEBCBEEBABEAAECDEAACEEDBDCBDAABCD</t>
  </si>
  <si>
    <t>ACDBDACECEBCBBDACBBDDAACACEBDABEDADBCACCDAEDB</t>
  </si>
  <si>
    <t>EEDADDAEBEBCEDECEBCBECBCADABBCDDADDBBCAABDADC</t>
  </si>
  <si>
    <t>210061690397</t>
  </si>
  <si>
    <t>DDAECCAECDBBEBCACDDBEEBDCEDAEECCDBEADDCABDBDB</t>
  </si>
  <si>
    <t>CDAECDABDABEAACECBDACBCDCEBADCDBADACBCDDEBADB</t>
  </si>
  <si>
    <t>BCAABDACAEDCADBADADDBCBEBAACECCCADBCDAECCEEAE</t>
  </si>
  <si>
    <t>DAACACCBDECBEEABEABDEDDDAABC.CBACCADDEADADEEB</t>
  </si>
  <si>
    <t>210061861673</t>
  </si>
  <si>
    <t>CACACACBAEABBCAABCBBBCACDDADDBCBABADCBDEDEBEC</t>
  </si>
  <si>
    <t>ABCDCADDCABDAEACDBBADAEAAACAABABDACEBBDCCBACE</t>
  </si>
  <si>
    <t>EBCBCCAEBBBCABBABBEACADBAAACEDBADAABEBCADABDA</t>
  </si>
  <si>
    <t>EBEDCEBADCDCCCDDCBBABDCCACDDABCBAADCBBADEDCBD</t>
  </si>
  <si>
    <t>210061808011</t>
  </si>
  <si>
    <t>EBDBEABCCDADBEBADBDCAADBDCCDBABEBCEEECBDAECAD</t>
  </si>
  <si>
    <t>DCEDCDABACDAADEDCCEABCDCEDAADDBCBABCDBADACECE</t>
  </si>
  <si>
    <t>EBBCEBBDCECDCDAACABBBECCCDCECAECADCBBEDBADABD</t>
  </si>
  <si>
    <t>ACDCBABDCCDCCEACBEABADBECCDDDBBEDBACCECEDECCB</t>
  </si>
  <si>
    <t>210061549708</t>
  </si>
  <si>
    <t>DBDBEADCCAAEBCCDCCBBDEACEADAEADACDBDCABEABAED</t>
  </si>
  <si>
    <t>CEACAEBEDBDEAEEEBCDABCAEBAEABBDBCBDEBDEABCDCA</t>
  </si>
  <si>
    <t>AEDACDCBEAAEBEAECADDCCEBADBDEAACAECEDABCCADBD</t>
  </si>
  <si>
    <t>EABCBDBAAECDEBABCEDBADBEDABDAECBBDCACECBEBACD</t>
  </si>
  <si>
    <t>210061382675</t>
  </si>
  <si>
    <t>EBEDECABEACDBECBABBDEECADCBDAECABDCECCCBDAEAD</t>
  </si>
  <si>
    <t>ECDBAEBDECDEBBEAEDBEDCDCCEAABCBDDCABEEDACCBDA</t>
  </si>
  <si>
    <t>ADBABBECADBCCDAEEBDDBCDAEBDCCEEAABACBDAAEBACE</t>
  </si>
  <si>
    <t>DCABEECBDBACDABCBEECACEDBCCDDBEBADCBECEEDABCE</t>
  </si>
  <si>
    <t>210062006887</t>
  </si>
  <si>
    <t>DBECBADDEEBCAEABAECAEEDEEBBECBCDCDBDCDDEBACBE</t>
  </si>
  <si>
    <t>ABCDDADBCEBDABBDDEBCCAEDDCCEEBDEADABBEDECDDCB</t>
  </si>
  <si>
    <t>DCBDBCACCCBBBBEABCACCDCDACBEDDCBDDDACEBAEEABD</t>
  </si>
  <si>
    <t>BBDBCAECBEDCBACEEBACEDCEADBAEBBADDEACECBEEDDA</t>
  </si>
  <si>
    <t>210059225428</t>
  </si>
  <si>
    <t>ADEEBDDADCDBEEECCCBACEDDEBDEADAEBBCBACBDEDAAC</t>
  </si>
  <si>
    <t>AEEEADABDBBAAAEAACEABCDCCBBBDEDEAACDABEDEDDCA</t>
  </si>
  <si>
    <t>DBABCAABCECDEDAAAADBADBCADADDBEAAABCBECBABADD</t>
  </si>
  <si>
    <t>BCCDCEDBAACDBEABCEDCABDBAADBDECEDDCABCEBDABCC</t>
  </si>
  <si>
    <t>210061594848</t>
  </si>
  <si>
    <t>EECEECBBAEBBCCCBDEEAAEADCDDABEEEDECADDCBEBBAC</t>
  </si>
  <si>
    <t>CDDECADDAAADADBEBADAABCDEEBCACBEBADABCEBCBADB</t>
  </si>
  <si>
    <t>ACEEADEBAEDCCBBBDCDCDCAEEBACBBCABEAADBCBBECAB</t>
  </si>
  <si>
    <t>EEDCABBECEBCDBBCBDCCEDACAAAEADACCCDDDEAEADDEE</t>
  </si>
  <si>
    <t>210060848445</t>
  </si>
  <si>
    <t>AEAAECBECEABABCCDCEEEBADDCDAECCCDBEEBEACABEEE</t>
  </si>
  <si>
    <t>CD.EEDABAADEAA..CBDA.....CBADC.BACA.BCDAEB.DB</t>
  </si>
  <si>
    <t>BBDAB..........AD..EDCCEBC.C.ACAAC...A.......</t>
  </si>
  <si>
    <t>DDEBCCCBCBCDEEAADABDDCCCCDCEBCCBCCCDEEEDADEEC</t>
  </si>
  <si>
    <t>210061925035</t>
  </si>
  <si>
    <t>CEDABDCADDBBEECABBDBABAACDDAEECEDBEBBBECDBABA</t>
  </si>
  <si>
    <t>CABBAEBBDACDACBECEDAABCCAEDEDCDEAADBBCAADAADA</t>
  </si>
  <si>
    <t>BEBAACABAEDBCCDBDABDDCDDDBABCACBAEACEACBBECAE</t>
  </si>
  <si>
    <t>CDDCEAACDAAAEACCBAECDADDBABBADACDCBEDEAEADADB</t>
  </si>
  <si>
    <t>210058900799</t>
  </si>
  <si>
    <t>CCBDDEECDEBDEBDDDAEBADCDCBBBAADEEADCBEACBCBAE</t>
  </si>
  <si>
    <t>DAADDEAACBCABECCEEBDECEEADCECBDCECEDAEADAACCD</t>
  </si>
  <si>
    <t>BBCEACADEEDDDEBBABCAEAEDADACCBEDCDEBAABADACAE</t>
  </si>
  <si>
    <t>EABABEADEBAACEBDACDAACCCBDDCDCBDDDCCBCCABDDDB</t>
  </si>
  <si>
    <t>210061973363</t>
  </si>
  <si>
    <t>AECBDADCBCBDEEDDCACEACCDDCABEECCEEACCAADDEDEC</t>
  </si>
  <si>
    <t>DACEDEABCDCEDDBCDDCCADCBBEAABAACECEADCBDDABCD</t>
  </si>
  <si>
    <t>BCBECCADAEDBECBDEBDBCAACADAEDCBEADBCEACEEADBD</t>
  </si>
  <si>
    <t>ECDADDDECEDBCDEABCECEDBAEDCECCACEDCBABCEDDABC</t>
  </si>
  <si>
    <t>210061655715</t>
  </si>
  <si>
    <t>CDDAEEDBECCDBBCCCAAABEBDECADCDCCEBECDCCDBEBED</t>
  </si>
  <si>
    <t>ABCDCACACDAEACEAAABBDBBADADEBAABCECABEDCDABDE</t>
  </si>
  <si>
    <t>BABBAAAECCBEAADAAABEACBBACCBACEDADBDCAEDDACCC</t>
  </si>
  <si>
    <t>EEDEEAEADDECCCCCEDBADDABCDDEAECBACCCBEADCEECB</t>
  </si>
  <si>
    <t>210061056172</t>
  </si>
  <si>
    <t>EEDCCDCCCEBCEAADBCDEEAACCBDAAACDEBCBCDBCCBCDC</t>
  </si>
  <si>
    <t>CDAEACACAACEDADECBDAABCDCABEBBDAACDEBCDDEBADA</t>
  </si>
  <si>
    <t>BCDCBDCCAEDCCDBADEDCDCBEDBEBCAEAACAEDAECBEAAE</t>
  </si>
  <si>
    <t>DACAEBEBDCAADCEBECDCDDDCBCCBBBBECABCCCCCADCCC</t>
  </si>
  <si>
    <t>210060860493</t>
  </si>
  <si>
    <t>210062044003</t>
  </si>
  <si>
    <t>DDECBEDDDBABAEECCBACCDCEEDDBB.DCCAEBCACEBCCDD</t>
  </si>
  <si>
    <t>CAEDBAECBDCECABCACADCEDECDBBCDACDBCEBDCBACDCC</t>
  </si>
  <si>
    <t>BEAADCABBCBEACEABBCBDCABDCBDECCDCCDCCADDEEBAC</t>
  </si>
  <si>
    <t>BCEBEDCDDCDECDCEBDCADBDDBCECABAD.ADDCAACCDBBC</t>
  </si>
  <si>
    <t>210060860510</t>
  </si>
  <si>
    <t>DBCEEABDDCBEBDEDBDACAEBCEBDABACAABDECBABCBEAD</t>
  </si>
  <si>
    <t>EEDEACAADCADADBBECDABECDABAADDACBDABDECDABEBE</t>
  </si>
  <si>
    <t>BABBCDBBC.CEADACBAADAEDCDAEBCBEAABABBCACACAED</t>
  </si>
  <si>
    <t>CCBCECADDABDEDBACEDDBACEDACEDDEBACAADEECDACBA</t>
  </si>
  <si>
    <t>210061667157</t>
  </si>
  <si>
    <t>AACBCDEAEDBEBDCABDAEACCDDAACBDCDCAEAEEDABCDBC</t>
  </si>
  <si>
    <t>EBCADCADCBCABD.BAACAADEDACBCBDACBECBACDBEDBCD</t>
  </si>
  <si>
    <t>BDBECAAAEBDCEABDACDBABCEBCAABCEEADBABBADDBCDE</t>
  </si>
  <si>
    <t>EDCBCDDCBEAABCCCBBDBBADCEACBCBCECAACEBDACBEEC</t>
  </si>
  <si>
    <t>210061654259</t>
  </si>
  <si>
    <t>BECEDDCAADBDCCCADBEBCCABCBDDBCADDBEABCCADCDBA</t>
  </si>
  <si>
    <t>CDAEEBEBAAEEAADEBADAABCDCABADCDEABEDBCDEEBCDB</t>
  </si>
  <si>
    <t>BCDABDACAEDDCBBADBDDDCBEBBEBBACAEBACDACBEEAAD</t>
  </si>
  <si>
    <t>DABCAACEDAABDADCBEABBCDBABBDACDCCCEBDCADADECC</t>
  </si>
  <si>
    <t>210061690394</t>
  </si>
  <si>
    <t>CDADCDAEDEBCDEADBAADBABCADCCBACBADCCADCEBEBEA</t>
  </si>
  <si>
    <t>ABC.BBDACEAEECDAADBCCBAEABACEDADADEABABDDAABE</t>
  </si>
  <si>
    <t>EBECACAEBBBBAECAACEBDDADACCBEDCDBDBDDABBCAEAE</t>
  </si>
  <si>
    <t>ECDBECCAAAECECACEABDEDAEDDECCBDEDCCEDDBBDDBED</t>
  </si>
  <si>
    <t>210061152841</t>
  </si>
  <si>
    <t>210062043997</t>
  </si>
  <si>
    <t>210061696420</t>
  </si>
  <si>
    <t>DBEAECBCDADEEDACCDEAEEBAAECBDEAEBBCDACBEEDACB</t>
  </si>
  <si>
    <t>DCBBEAAEDBEBACDEACCAEDBAEBDAADACBEAAECBDBCBDA</t>
  </si>
  <si>
    <t>CEECBBBCBACAEBDDAEBDCBDABDEBAAEAAEABBEBBEADBD</t>
  </si>
  <si>
    <t>BCADAEBDCAEDBEABDBDDAACDBEABBCAEEACDBCADBAEDC</t>
  </si>
  <si>
    <t>210062048176</t>
  </si>
  <si>
    <t>ECBBADBDBDBEEBDEBEEDBDDCDCACDBCBBCDEABECEAEBE</t>
  </si>
  <si>
    <t>DBABDEADCDCEBDBCBDEADECDADDBBAECECDAEAADAEECD</t>
  </si>
  <si>
    <t>AEACECADAEDBACEDDBEBEABDAEABAEEEBBEACDBAEBDAC</t>
  </si>
  <si>
    <t>EEBAADBEEEACACDEDCECEBECADACCCDDBEDCABADBEDDB</t>
  </si>
  <si>
    <t>210061912075</t>
  </si>
  <si>
    <t>CBDDCEABBCCEBBEAEBAEBDCDACABCCCCCEEECCEDBADDC</t>
  </si>
  <si>
    <t>ABCDACDACDAEEAACABBEDADBCABBDCEBCBCDBBDCDAADE</t>
  </si>
  <si>
    <t>AEBBCCAECBBEACEABAEBACCBADCBEDCDBCCBBAEBDECCA</t>
  </si>
  <si>
    <t>EBDBEBDACDBCCCDDEABDECAEDDDEAEBAADAAAADCCDEDC</t>
  </si>
  <si>
    <t>210061371126</t>
  </si>
  <si>
    <t>210061743687</t>
  </si>
  <si>
    <t>ABAEBBCECCCBCDBABBDAEDCCAECDECEABECEDDBCCDBCB</t>
  </si>
  <si>
    <t>CBEEBDDACDBABAEAACBAACDCEBDADBAEBDCABBACBBCAC</t>
  </si>
  <si>
    <t>CCBEABCEDAEBEBCDDBADCBACBABDBDCDAEACCDABACEAA</t>
  </si>
  <si>
    <t>CEBDECEBDDDEAEDEBCEADABCDBEDEBACCDCBBDEEDDEBD</t>
  </si>
  <si>
    <t>210060277601</t>
  </si>
  <si>
    <t>BECDABBCCDBDBCDEDABACDEBAABBEDCDEDDABEEBACEAD</t>
  </si>
  <si>
    <t>DBAADEEBCDCDBABCAEEBCEDDCABEACACECDABCBDAABCD</t>
  </si>
  <si>
    <t>DEBCBCAEAEDAABBDABAABAACADABACCBAEECBDAECBAAD</t>
  </si>
  <si>
    <t>AEBDCCDEBBECAAAECCBEDCDDAADDCCACAEBEECBEBDDBA</t>
  </si>
  <si>
    <t>210061282210</t>
  </si>
  <si>
    <t>EECECDBBABBDEACDCECBEBCBCCDDADEDDBDBBBDDACDBC</t>
  </si>
  <si>
    <t>CDCEECDBBADDAAEECBDAABCABABEEBDDACAABCCDEBDDA</t>
  </si>
  <si>
    <t>BBBABDBCAEDCCCDBD.DDDCBEBBACEDCAACAADACBBEAAE</t>
  </si>
  <si>
    <t>BDCECCECDACBDCBEDABBCCCCBCCDBCDDCDDEDEDCADCEE</t>
  </si>
  <si>
    <t>210061282215</t>
  </si>
  <si>
    <t>CEBDAEBECEBDEDBEEDCCDCCEDABBCBBCCECDCAABDCEEE</t>
  </si>
  <si>
    <t>DBAADEABCDCABDDEDCAEEBDAAEBCBBACECDAECADAABCD</t>
  </si>
  <si>
    <t>BCBDACBEAEDAAEBCECBABACCAAAECDBEDBCEADCCCDDAD</t>
  </si>
  <si>
    <t>EBDADCDEBEEBCEDDEBCBEDBCBCACCCACDECCCCECBECDB</t>
  </si>
  <si>
    <t>210061228453</t>
  </si>
  <si>
    <t>DBCEDACCAEBBECDDBCEEACABEBEDDEDDDBECEBCCDBBBC</t>
  </si>
  <si>
    <t>DDCEBCADAEBEABBECEEAABDDCDDECBDEEDADBBCDBAEDB</t>
  </si>
  <si>
    <t>BCEABDABAEDCCBBBBCDEDDECDBEDDAEBDCACEACBBBEAE</t>
  </si>
  <si>
    <t>BDADBBCEDCACBDEAEBDECDDCBDCBCDAADDCCDBACBEDEE</t>
  </si>
  <si>
    <t>210061952095</t>
  </si>
  <si>
    <t>ABCDCADAADBEDCDEBABDDBAADABBABEBCDCDBEDBDADDE</t>
  </si>
  <si>
    <t>CABBAAADEBBEAEDABBEDACBEEECBEDEDCBCDBEDDDBCDC</t>
  </si>
  <si>
    <t>210061968811</t>
  </si>
  <si>
    <t>AEBBBABDBDBDCDADECCAACCECABABCDDEEDCBDDEBCDBE</t>
  </si>
  <si>
    <t>DCDBDEBBCCDEEEBCCBDDACBBDCDEBDDADCDBACDABCDCD</t>
  </si>
  <si>
    <t>BCBAACBBEEDBCADBDDABDACDBCAECBBDDEADADDADDCEB</t>
  </si>
  <si>
    <t>DAAAADEEBECCBDBACDCBBDCEBCBCBCBECBDCAAACBCEBC</t>
  </si>
  <si>
    <t>210061765465</t>
  </si>
  <si>
    <t>EBCDDEEDABCBBDEACCBAEAEBEDCEDEEDBDBCBCBDACDDB</t>
  </si>
  <si>
    <t>EAEEEAAAACBAADEABCEABADEADCBCAEEACECACADACEAE</t>
  </si>
  <si>
    <t>DBABCABBAACDAAAEDAEBABADDDECCBEDADCBBEACACAED</t>
  </si>
  <si>
    <t>CDDCADDEDBCCDDABAEDCABCBAADDDBDAADDEDCEBEDBCC</t>
  </si>
  <si>
    <t>210061817402</t>
  </si>
  <si>
    <t>BACEEDAABCCACADCCCCDCADBCBBCCCBCDCDCBDDBDCABB</t>
  </si>
  <si>
    <t>CEBECABDAECDBBCABCCADBEDAEBCACEDCDADBADBCDEBA</t>
  </si>
  <si>
    <t>BECADBECAEDCCBBBAADCBCBEAAECDDECDECEEACBAECAE</t>
  </si>
  <si>
    <t>DDADACCDCBDADBCDCBDCACCDBDDEDECACDAEDCAECEBCE</t>
  </si>
  <si>
    <t>210061497677</t>
  </si>
  <si>
    <t>210061263115</t>
  </si>
  <si>
    <t>DCDBBCBECDBEEEEBBBBCAAEAEBCCDEAEBACBECAECEDEC</t>
  </si>
  <si>
    <t>CEEBCCCBBCBEADCBCCDABBDCEBAADACBDCADEDDDACEBC</t>
  </si>
  <si>
    <t>BCCCCAABDEBDEBCCDBDBBAACBDACCDEEADEEBDCBEEDED</t>
  </si>
  <si>
    <t>BEDCBEECDCDCDDBACEADACCCECEDDEAEDBBDCEEBCABCD</t>
  </si>
  <si>
    <t>210061100601</t>
  </si>
  <si>
    <t>CADADEEBEAEBCEECBAAEDECEECAEBCCBDBBBEBDDBEECC</t>
  </si>
  <si>
    <t>AECDCCDECDECCBEECACDDCEEAABEBCEBEECEDACBBAEDE</t>
  </si>
  <si>
    <t>BDBBAEAECBBEAACAACABACBBACCAEDCDADCCBAEDDECCE</t>
  </si>
  <si>
    <t>EEDDEECACDDACCCCDABADDCBADEDABEABBCCCDCBDCCCB</t>
  </si>
  <si>
    <t>210061775789</t>
  </si>
  <si>
    <t>DBABBCCECBDCBEBEEDBCAEDDAECDDAEABCDECCBDEEDEA</t>
  </si>
  <si>
    <t>ACECABCBBCDAADEABEDABCACCDAADBBECDEBECADACDBD</t>
  </si>
  <si>
    <t>DBABCABEDABDCAAEDADBBDCCCBDBCBEAADCBBEBCABEEB</t>
  </si>
  <si>
    <t>CDBDEEBABADBBEABCEADABDCAEDBDDDDDD.BBCCBCAECC</t>
  </si>
  <si>
    <t>210058873934</t>
  </si>
  <si>
    <t>210061892213</t>
  </si>
  <si>
    <t>DBEECECDEBCBBDBCCBDCEEEDABBCABCEBBEEDCBDAABAA</t>
  </si>
  <si>
    <t>AAEECDDEDCDAADECBCDABCDAABCBBADABACCDBDDBCDBE</t>
  </si>
  <si>
    <t>ABABBCBCAADDEDAEDABBADEBCDADCAEAAEBCBDBDECAED</t>
  </si>
  <si>
    <t>CCACEECDAADCCDABEDBCADDDEDDDDCCEDDBBCCDCEABAC</t>
  </si>
  <si>
    <t>210061986508</t>
  </si>
  <si>
    <t>EBCEBDACBEDCCBACEBDAEACBDEDEAEBCBDBCACDEBAECA</t>
  </si>
  <si>
    <t>ECDBACEEBADACBABEADACDDCBDABDABEDACEDBDEABCCE</t>
  </si>
  <si>
    <t>EBCBCDACDBCDABACCADDADBCECADCBDDAEDBBEBBADECA</t>
  </si>
  <si>
    <t>BACAEDBCAECBDCADEEDBCACAAEDCDBADEBADEAEBAADCA</t>
  </si>
  <si>
    <t>210059878775</t>
  </si>
  <si>
    <t>DBEABBCECDDBBAEAEBBADECAAACEDAADCBDEDCBDEECAB</t>
  </si>
  <si>
    <t>DCEEEAEADCDAADEACCDABADEDBCBCABABBABDEADAADCB</t>
  </si>
  <si>
    <t>ECABBABDDABDCDACDADBBDABDDADCAEAAEBCBECBBCCED</t>
  </si>
  <si>
    <t>CDBDCCBCBDDCCDCBEEADABDCEDDADBEABCEECAEADBABE</t>
  </si>
  <si>
    <t>210059204530</t>
  </si>
  <si>
    <t>CDDAACEEEEADAEEECCADBDCCEDDEBABCEEEECADDBECBB</t>
  </si>
  <si>
    <t>ABCDCADAADBEACEBAABCDBEADAEEAAABCECCBEDCDAAAE</t>
  </si>
  <si>
    <t>BDBBAAAECBBEACCAABCCACBBDCDCEDEDBDCDDAEDDACBC</t>
  </si>
  <si>
    <t>ECDBEEDADDDCCDBCAABEDCBBBDDCA.BEAACCEAAADDDCC</t>
  </si>
  <si>
    <t>210061636743</t>
  </si>
  <si>
    <t>DBEBCABDCEAECBBBEBBDDEDAABCEBBECBBDEECCEBACAB</t>
  </si>
  <si>
    <t>DCAEBABCBCDACDEABCEABCDCDBCBDDDCBDADABBDBCDCE</t>
  </si>
  <si>
    <t>ABAEDABBDACDCDACDABBBCCBDBAEECEAABCBEEEAACAED</t>
  </si>
  <si>
    <t>CCECCEADACDBDDACCEEDABBDEDDDDBAACDCDCAEBEDCCD</t>
  </si>
  <si>
    <t>210061765494</t>
  </si>
  <si>
    <t>CDDEAADBBDEEAADECADDABDA..BADCDEDDDDBCEABACDD</t>
  </si>
  <si>
    <t>CBEEEDACACDBDCBABCDDDCAAEDDCBABBBAACAACCDECAE</t>
  </si>
  <si>
    <t>210061968780</t>
  </si>
  <si>
    <t>210061401727</t>
  </si>
  <si>
    <t>AEEAABBBEDBCCCBCCBEECEABEBDAACEDCBEBEDABAEDBD</t>
  </si>
  <si>
    <t>CABABAAECABBABDCBAABACEDDABAACDAEAEABCDAAADDA</t>
  </si>
  <si>
    <t>BECBBBECADDACBBCDDDCDCBDBBACBACCCBACBABCCEDAB</t>
  </si>
  <si>
    <t>ECDABDCCDCBCECADBECDABADBDCACDCBCCDEDEEBCDBBD</t>
  </si>
  <si>
    <t>210061826586</t>
  </si>
  <si>
    <t>EBBADDDACDBEEEECCCBBEEBAAEACDECBBBCEDCEEAAAAC</t>
  </si>
  <si>
    <t>CBDADBABBCBAADECBCDAECDBBBCADDBECCCEADBDDCDAD</t>
  </si>
  <si>
    <t>ABACCCABDECDEDBEDABDEDCAACDCAAEDABACEEABACAAD</t>
  </si>
  <si>
    <t>CDEDCBBBAACEEBBBBEEAABBEECECDDCBCBCBDEEBAAACB</t>
  </si>
  <si>
    <t>210059338672</t>
  </si>
  <si>
    <t>CBDADEDEBEBDBADDCACADCEEECCACBBECCBCBDCEBDCDD</t>
  </si>
  <si>
    <t>AECCADBACEBDECDEAACADEEEDDBEBAACBDCABADCBAAAE</t>
  </si>
  <si>
    <t>BABBAAABCCBDCCECABBDDEABECDCEDECDAEBDEBDDCCEE</t>
  </si>
  <si>
    <t>EDDEEBDACDACCCBCBABEDDBBDDDEBECBACECECADAECBC</t>
  </si>
  <si>
    <t>210061775791</t>
  </si>
  <si>
    <t>AADEDCCCCECDACADDBEECBACCDDACCCDDBCBD.CCAECEB</t>
  </si>
  <si>
    <t>CDEEEDDACCAEAADECBDAABCDCDBADCDBABBDBCEBEBADB</t>
  </si>
  <si>
    <t>BCAABDADAEDCEBBADEDCDCAECBACCACABAAACACBBEAAB</t>
  </si>
  <si>
    <t>BCEBEBBBDBDEEEBEBABBEABBBABECCBAACEDDEAAADBEB</t>
  </si>
  <si>
    <t>210061353495</t>
  </si>
  <si>
    <t>210061401735</t>
  </si>
  <si>
    <t>CADAADADCCEEAACDAADBACDEEDCBDACEEDBCDCCDBEDBA</t>
  </si>
  <si>
    <t>ABCDBBDACDCECAEDADBCDBAABADEBAABCABADCAAEAADE</t>
  </si>
  <si>
    <t>CABBAAAECDBEACCAAADEACBAEDCCEADDADBDBAEBDDCCC</t>
  </si>
  <si>
    <t>EEDBBACAADDACCCCCCBDEDCBDDAEABEAEADCACBDAEECC</t>
  </si>
  <si>
    <t>210059984320</t>
  </si>
  <si>
    <t>210061630528</t>
  </si>
  <si>
    <t>EBDABACECECCBEECCAABBEACACAABBCABBECCCADBDDDB</t>
  </si>
  <si>
    <t>ABCDCADDBDEEECEACDCADBEEACDBAAAACDECBBACDAADE</t>
  </si>
  <si>
    <t>CDBBDEAECCBEAAEABBCDCEBDAACCEDEDABDCAABDDACCC</t>
  </si>
  <si>
    <t>EBDEEEDACDBBCCACCABDDDDBDCEEDDBDEBBCBCADECDCC</t>
  </si>
  <si>
    <t>210061785728</t>
  </si>
  <si>
    <t>DBEEEECCCBCAEBCCEBBCCABAECBCBBBCDAEECCBDAECAA</t>
  </si>
  <si>
    <t>AAEEABAADCDAADEDBCDABCDCEDCBDAEEBAEAABDDACAAD</t>
  </si>
  <si>
    <t>DBABBAACDACDCDAACADBADBCCEACCCEEABCBBEBAACAED</t>
  </si>
  <si>
    <t>ECECCECADCCEAEABCEEEACBDCBDBDCEADDCACEEEECCCC</t>
  </si>
  <si>
    <t>210059219973</t>
  </si>
  <si>
    <t>EEBAEDCEBECBCCABBDEBCBEBCBEACDEEBBDBCCAAADDBA</t>
  </si>
  <si>
    <t>CAABEEEBBBEACDAEBADBABCDBDEBE.CBCDADBE.BCEEEA</t>
  </si>
  <si>
    <t>AAEEACACAEDDCDEADDCCBCBEDBACBAEBBDAECBBADECAD</t>
  </si>
  <si>
    <t>CDDBADCACDAACDCBBBDCDECBBAADCDDCAAADDEBAADAED</t>
  </si>
  <si>
    <t>210061617077</t>
  </si>
  <si>
    <t>210061949008</t>
  </si>
  <si>
    <t>210059418402</t>
  </si>
  <si>
    <t>CACA.ADEE..B.ABD.B.CE.CAEDECBAACBDACABCCBEEBD</t>
  </si>
  <si>
    <t>DEC..EADB.A.AB.ED.D.D.E..A.E.A..C.C..A..DAA.E</t>
  </si>
  <si>
    <t>C.BBCBAEEBBEAAEA.AA.E.B.ABCCDDDB.D.BBE..C..CC</t>
  </si>
  <si>
    <t>E.ECBA.ACD.CC..CDABDAD.EDDAE.E.AAC.BDC.D.E...</t>
  </si>
  <si>
    <t>210061826583</t>
  </si>
  <si>
    <t>DBCCEEDACEBBCBCBBEDBAAABCEDAECADEBEACDBDACBCB</t>
  </si>
  <si>
    <t>BDAECCABBACBAABECBDAACCECABEDCDBEDCAABAEEBDDA</t>
  </si>
  <si>
    <t>BCDABDACEEBCCDBCDBDEDCBEABACCABDABAACACBBEAAE</t>
  </si>
  <si>
    <t>BEECABCDCDACDACEEDBCEECACDBECCAACCADDEACADBEE</t>
  </si>
  <si>
    <t>210061785742</t>
  </si>
  <si>
    <t>DCDEDDCBDEBADBADCAAECA.DEEA.EDECABDEDCDDBDECB</t>
  </si>
  <si>
    <t>ACEEBAAEBCBBACEABEAABCDCDBDBDABBBAECBBBCEBEAC</t>
  </si>
  <si>
    <t>ABCBBAAEDACDDDAACADBADBABBABCAEAAECCBEAAACECC</t>
  </si>
  <si>
    <t>ACADBECBEDCEBEABBBC.ABDCAEDAECCDBDBCBBEC.ABCC</t>
  </si>
  <si>
    <t>210059984315</t>
  </si>
  <si>
    <t>DBDECCABCDCEABECBBDCEADBCBEDCAEEACECDCBDAEBEA</t>
  </si>
  <si>
    <t>ACEEADBADCDACDEDBEDABCDCEBCBDADEBDECABCDACAAE</t>
  </si>
  <si>
    <t>AEBABBAEDACDCDBCCACBADECCEACCBEAABCBBEBBACEED</t>
  </si>
  <si>
    <t>BCDDACCDEACDAEDBAEADBBABECDCDCCDADBDACECDDBCC</t>
  </si>
  <si>
    <t>210061643803</t>
  </si>
  <si>
    <t>CBDBDADCCECBCEACDADBCCABDADDCCCDDEEBBBBAEADBB</t>
  </si>
  <si>
    <t>CDCECADDA.BDABDECBEEABCDDDBEECDEBACDBCDDBBADA</t>
  </si>
  <si>
    <t>BBDABDACADAECCAADCDCBCDE.BADEEBABDAADACBBBAAE</t>
  </si>
  <si>
    <t>CDCADBACDDCACDCDBBBDCEDDBDBBCDABCADDABCECDDEE</t>
  </si>
  <si>
    <t>210061743356</t>
  </si>
  <si>
    <t>AADCAAEBDDBEEBDEADEBAACCDAACECCCBDCACCCECECED</t>
  </si>
  <si>
    <t>DAAEEEADDDCCBDBEEDBBDCAEAECCBDACDCEAABCCDADCD</t>
  </si>
  <si>
    <t>CCBDACAEEEBEADBBADADBAACBDABEBBEDBBBADCDCDDAC</t>
  </si>
  <si>
    <t>EBDACDBEDEACEEDDECCCEEDCBDBACCDCADEBDDACADBDD</t>
  </si>
  <si>
    <t>210061780130</t>
  </si>
  <si>
    <t>DDEAAAABDDEBBEEDBEAAEDAEECBBBDDECEEEBCDAECBDD</t>
  </si>
  <si>
    <t>AEBDBABAAEBCECBBABDCDDEADBBCBEEAECDEDCCABAACD</t>
  </si>
  <si>
    <t>DEBCACDDECBDDDEAECBBDEABCDEDCAABBCCCDEBCDEDAB</t>
  </si>
  <si>
    <t>EEDCEEABDCDECCCDBDEABCCCBCCCACCCBAEDCDBCCDDBC</t>
  </si>
  <si>
    <t>210060985473</t>
  </si>
  <si>
    <t>BBCBCABCBDBBAECCABABABEDAAEBCCBADECDCDCCCBEDA</t>
  </si>
  <si>
    <t>DDAADEBBCDCDBDBAEAEBEEABAEAABAACBCDCEAADBADCD</t>
  </si>
  <si>
    <t>BAABACADAEAAAABCABACBAACAAABBCBBABBDADAABADAB</t>
  </si>
  <si>
    <t>CBCCDDDCCBBABCDADDBBECADCABABCBDAAAADBADBCAAB</t>
  </si>
  <si>
    <t>210061924322</t>
  </si>
  <si>
    <t>210061952077</t>
  </si>
  <si>
    <t>210061779270</t>
  </si>
  <si>
    <t>BECABEBBCDCDECCCCEDECEEACBDAACADEBEABDEAABBEB</t>
  </si>
  <si>
    <t>CDAEACABDACEAADECBDAAECCDDBEDCDEEAADBCEDEBCDA</t>
  </si>
  <si>
    <t>BEEABDACEEDCDDBADCDCDCBEBBDCEACAACAACACBBEAAB</t>
  </si>
  <si>
    <t>DBEDACADDEACEEBBAABDDAADE.BADCCBCCDDEAEDADCEE</t>
  </si>
  <si>
    <t>210061775775</t>
  </si>
  <si>
    <t>CECECDDBABDCCACDBBEBECABCAAAEECCEBADCECAECDAB</t>
  </si>
  <si>
    <t>CDAAECABAACDEADECEDAABCDBEDBACE.AAEDBAACABCDB</t>
  </si>
  <si>
    <t>BCDABDECDEDCABBADEACDCCEBAACDEDBEBBECACBBEDAE</t>
  </si>
  <si>
    <t>DDECABCCDEAAEEBBEEBDDADDBABCBCCCCDCDDEBDADCED</t>
  </si>
  <si>
    <t>210061679736</t>
  </si>
  <si>
    <t>CEBBAABDADBEEBBBCCEABDCBCDDCADCDAAECEAEECCEBB</t>
  </si>
  <si>
    <t>DAAEDEADCDCEBABCEEEBAEDACCAEBCACCDDAECBDAABCC</t>
  </si>
  <si>
    <t>BCCABCBAAEECACBBACBAEAEDAAAEDBBEDBCCADEDCDDAA</t>
  </si>
  <si>
    <t>EADABDBEBDBABCBCDDCBEAACBCECCCBCEEDBDDDABCCDA</t>
  </si>
  <si>
    <t>210061968795</t>
  </si>
  <si>
    <t>EBDAAAADBAABBCAEBABABCDEECBBBBDCBBCABBBDBEEBA</t>
  </si>
  <si>
    <t>ABCDCACACDCAAAAAAAAAAAAAAAAAAAAAAECEBADCDAADE</t>
  </si>
  <si>
    <t>BDBBABABBCBEACAAAACCAABAAAAAAAAAAAAAAAAAAAAAA</t>
  </si>
  <si>
    <t>EDDCAADADADBBBBBBBBBBBBBBBBEADBBAAABBBBBBABAB</t>
  </si>
  <si>
    <t>210059418411</t>
  </si>
  <si>
    <t>CDDADACEEDDBCACDCBCDEDBAECCABAACDEECCCDEBCABB</t>
  </si>
  <si>
    <t>ABBDAADACEBECBECEEDDDEEEDDEEBDCCCEEEDACCAAADE</t>
  </si>
  <si>
    <t>BDBAAAAEBCBEAADABBBBACBBABCBEDADADABDAEDDACCC</t>
  </si>
  <si>
    <t>EDDBEACAADDCCCACCABBBDABADEEDCBCACCCCBDBBABCB</t>
  </si>
  <si>
    <t>210059377110</t>
  </si>
  <si>
    <t>EEBECCCCDEBBCACDBADBADCCCBAEEBBBEBEEDBEAECBBA</t>
  </si>
  <si>
    <t>DDAEECABAACEAEDECBDAABCDCABEDCDEEAABBCCDEBADD</t>
  </si>
  <si>
    <t>BBDABDACEEDCCBBADDDCDCCECBACCABBEEAACADBBEAAE</t>
  </si>
  <si>
    <t>DCADACBCCEAADECBEABADDDDACBCBCEADCBDDEADADEEB</t>
  </si>
  <si>
    <t>210059796472</t>
  </si>
  <si>
    <t>DBEBBDCDCCBEDDEAEBDCECDADADEAAABEBEDDCCCBEEEA</t>
  </si>
  <si>
    <t>ACEAAADAACDAADEEBCCABCDCCBCBAADEBEAADBADBCDCD</t>
  </si>
  <si>
    <t>DBABBAADDACDEDAADADBADBECEABCDEAAEDBBEBDACAEB</t>
  </si>
  <si>
    <t>DCEDEEABABEDCDABDECDABDBDADBDCCACDAABBEDEAACC</t>
  </si>
  <si>
    <t>210061977341</t>
  </si>
  <si>
    <t>EECAEBCDBECACCACDCEDEBABCBDDEBCADBCCBABEACCBA</t>
  </si>
  <si>
    <t>BEAACCACDAEEAADEAADAABCDDEBEBCDAECAACABBCABCD</t>
  </si>
  <si>
    <t>BEBABEECAEDBBCEDBCEAABDECBBCAAACBBECCDABECBDA</t>
  </si>
  <si>
    <t>CDCDECDBDACEEAEEEDEBDDEBBABCECECBBDCBDBCAAEEE</t>
  </si>
  <si>
    <t>210061791974</t>
  </si>
  <si>
    <t>CBDAEDBEDDDBADEBCAAACCBCABEEBABABEAACCCDBABEC</t>
  </si>
  <si>
    <t>ABCDCADADEADAADAADDADACBDBCCBDABBAEADCACAAEDE</t>
  </si>
  <si>
    <t>CEBDDAACDABEAA.ADBEAADACEEABBBABCDCBEAEDDAABA</t>
  </si>
  <si>
    <t>ECEBCAEAACDCEDDCACCBDBCABCCCCBBAAADDDDEBEAAEB</t>
  </si>
  <si>
    <t>210061776616</t>
  </si>
  <si>
    <t>DBEACDABDCDEDBECDBBCDDACDBDCCAAEDBECDCEDAEEDA</t>
  </si>
  <si>
    <t>ACECABBADCDAADEABCEABCDCEBCBDADEBCECABCDBCDAE</t>
  </si>
  <si>
    <t>DBABCAACDACDCDAADADBADEECBACCBEAAECCBEBCABEEB</t>
  </si>
  <si>
    <t>CCDDEEABCAEDCEABAEBDABEDCDDBDECBAABCCBEBEADCC</t>
  </si>
  <si>
    <t>210061328687</t>
  </si>
  <si>
    <t>DECAEECCCDBBEBCDDCABBCAAEDBCACBACBDDBCBAEDBEC</t>
  </si>
  <si>
    <t>CDBDDAEDBBAACADACCBDBCDECDDAECEBCACEDBCBECADB</t>
  </si>
  <si>
    <t>CADDACBCACDBDDBACBEDCACBECDDACCCACBDDDABCEDBB</t>
  </si>
  <si>
    <t>DCEDADCACAAABDCABEADDBCDAACBEDDBCBAEDBACAEBEE</t>
  </si>
  <si>
    <t>210061861567</t>
  </si>
  <si>
    <t>210060923959</t>
  </si>
  <si>
    <t>210061942915</t>
  </si>
  <si>
    <t>CBCEEA.ECBB..AA.DBC......AD..D.EDBD..........</t>
  </si>
  <si>
    <t>CDCAECABDACDAADECBDAABCDDDBDDCDCDDDDDDDECADDA</t>
  </si>
  <si>
    <t>BBDABCCCCCCCCCCCCCCCCCCECCCCCCCCACCCCCCCCCCAC</t>
  </si>
  <si>
    <t>BDECDDDDDE..E...EAB..AB..AB..C.BCC.DAEE.AD.E.</t>
  </si>
  <si>
    <t>210059889192</t>
  </si>
  <si>
    <t>CDDEEDCECDBBBDACBBCBCBBDDCCABBBCDCDBCBBDDDDAD</t>
  </si>
  <si>
    <t>ADBDBACACABDCACACABBDBCDBACAACACCAEEBCCCDBACE</t>
  </si>
  <si>
    <t>CCEBCEAECBCCEACAECECDBCCABDADBDCDEAABADBCEDBA</t>
  </si>
  <si>
    <t>EBDBEACACAECCCCDBCBCBCAECBCCAECCACBECDCDBBECD</t>
  </si>
  <si>
    <t>210060038642</t>
  </si>
  <si>
    <t>EBCBCDACCADCDEECBCBCEECADECCCBDCBBDADCDDAEBCC</t>
  </si>
  <si>
    <t>AAEAEDAEDCDAAEEEBCDABCEDDBCCDAEEBAEAEBADCEDBD</t>
  </si>
  <si>
    <t>AEBACABADACDEDAADADBCDCECCAECBEEAAABBEDCECAED</t>
  </si>
  <si>
    <t>DCBDEEEEBBAEBDACAEADABBEEBDBDDBCDDABBCEEBACCC</t>
  </si>
  <si>
    <t>210061660527</t>
  </si>
  <si>
    <t>EBCBDAEDDCCAEBCCEBACEABEDBBCACEAACDDDCBDAACEC</t>
  </si>
  <si>
    <t>ACEEADEAEEDEEEEEBEEABCDEEBBEDADDDDDDEEDDDADAE</t>
  </si>
  <si>
    <t>ACCBBBCBACADCDBCEADBAEEBCDCCCADAADCBBECBACADC</t>
  </si>
  <si>
    <t>BDBCDEACBDDDDEEBAEAAEADEEEEDDACBADAEBCEBEDCCA</t>
  </si>
  <si>
    <t>210061706770</t>
  </si>
  <si>
    <t>CEACABCCCCBAACBDBADEEAABCBADEBEABBEBDEDDAEABC</t>
  </si>
  <si>
    <t>CAEBEDBCAAADBADACBDDABEACDDEACDBCAAAACEEECADA</t>
  </si>
  <si>
    <t>BACBBDBCAEDCACEADADEDEACBADCEECBEBBABACBBBBAC</t>
  </si>
  <si>
    <t>DCECCBCCDEAADEBCBECDDAEDCEBCACBBCBADEEBDADCEB</t>
  </si>
  <si>
    <t>210061883306</t>
  </si>
  <si>
    <t>DBBCDBEEBABDBBBECBCCDCCDBDDDCDAAEABDBEDEAADEB</t>
  </si>
  <si>
    <t>CBAADEADCDCEBCDBDBBBEAECDDCEBDEADECDBBEAEBABA</t>
  </si>
  <si>
    <t>BBBDACBEEEDEABBBDCBAAAACAAABCBBEDBCCADBDEBDAC</t>
  </si>
  <si>
    <t>EEDABDBEDEAADEBCECCBECBCDDBCCDACCDBBCDCABCADB</t>
  </si>
  <si>
    <t>210061861556</t>
  </si>
  <si>
    <t>ECDDADEDADEAEACECEBCEBEBBCEDBDEEBECDDAECEADCA</t>
  </si>
  <si>
    <t>CEABEBEACCADBAACEAEAAAABEBDBCBEEABABEBECDDBCA</t>
  </si>
  <si>
    <t>210061779556</t>
  </si>
  <si>
    <t>BEDBDEECCACEDDCCCDEACECACCDACEACDCCEBCBDCEBCA</t>
  </si>
  <si>
    <t>ACEEEDACBCEADDEECCDABCDCADCEDAAEBCACBBADDCDCE</t>
  </si>
  <si>
    <t>ABABCAADCADDEDAADADBADBCDBACCBECADCEBDBBABAED</t>
  </si>
  <si>
    <t>BCCDEBADCBCECDDBCEEDABDDADDCDCABCDACBBEBDABCD</t>
  </si>
  <si>
    <t>210061706764</t>
  </si>
  <si>
    <t>210061772909</t>
  </si>
  <si>
    <t>210061519579</t>
  </si>
  <si>
    <t>ABBBEDBCCEBDCEAAEEDCABCEACABECDDAEDCBAABCBDDC</t>
  </si>
  <si>
    <t>DBACDEABCBCEADEDBECABDEECABDACCCECEADBACDAECD</t>
  </si>
  <si>
    <t>DABCECAEAEDBACCDABDABACEBCABBBBEDBBAADDECADBC</t>
  </si>
  <si>
    <t>EACABDDEACDCADCBCEADBCEAAEDEECBDADCCEABDCECCA</t>
  </si>
  <si>
    <t>210058940399</t>
  </si>
  <si>
    <t>CABACABEECCEBEEEDADABECEECCEBBDADBCEDCDDBDEAB</t>
  </si>
  <si>
    <t>EBCDCACACEDDACEBAEDBDBEECEEBBACCBDDABADCBCCDE</t>
  </si>
  <si>
    <t>CDBBAAABCBBEAEDABBEEADDBACCBEDBDBEDBBAEDDECCD</t>
  </si>
  <si>
    <t>DDDBEAADEDDCCCCCCBBCCDBBCDBEBBACAADDDEBDBDEBB</t>
  </si>
  <si>
    <t>210061519603</t>
  </si>
  <si>
    <t>CBCDCBAECDBEDDDBCDEEEECDDEEBCACCEDDAEBEECCBCE</t>
  </si>
  <si>
    <t>DBAAAEBBCCCABDBECDEBEEABCACEBAACECDAEABDAABCE</t>
  </si>
  <si>
    <t>BEBDACCEAEDBADABACAABAECDEAEDBBDBBECAEBDEDDAC</t>
  </si>
  <si>
    <t>EEDACDAEEBBAACDAECBBECACDCDCCCACEDEBCDECBADDD</t>
  </si>
  <si>
    <t>210061741174</t>
  </si>
  <si>
    <t>CDEAEACECBCBCADDBBADDEDACDADBCBCBBEDDDAABDEBC</t>
  </si>
  <si>
    <t>ABCDCADBCEBADAEDEDBADCEBABEBBACACDEEBBACDDACE</t>
  </si>
  <si>
    <t>AABBCEABBBBEADDAECEEACECDCCBEDDCBEAEBDEADDDAC</t>
  </si>
  <si>
    <t>EEDCCACABDEBCCACEABEBDCBCDAEAEEBDAECBCABDEBCA</t>
  </si>
  <si>
    <t>210061706759</t>
  </si>
  <si>
    <t>210062049234</t>
  </si>
  <si>
    <t>CEDDCABBADBEABDECDEEABCDDABCADDCCECDABADACBBE</t>
  </si>
  <si>
    <t>DAAADEADCDCBBABCEDEBAEABBACEBAACECDAECBDAABCD</t>
  </si>
  <si>
    <t>BCBAACBEEEDEBBBBADBABAACADAECBBEDBCCADBDEDDAC</t>
  </si>
  <si>
    <t>EBDACDBEBEACBEBCECCBEBACADEACCBCCDEBCDDABCBDA</t>
  </si>
  <si>
    <t>210059899574</t>
  </si>
  <si>
    <t>AEEBAABBCACBEECECEDBECACCBDBBCDCBCAECDDBEBDBB</t>
  </si>
  <si>
    <t>CECEAADBDCBDABDECBDAABCCCADADBAEEDADBCAAEEDDA</t>
  </si>
  <si>
    <t>BCAADDECABDEEDBBBADDDCCEEDABDBEBABACEACCBCAAE</t>
  </si>
  <si>
    <t>BEACEBBCCCDBDBCDCEADCEDDCEBDBDCBCDBEDECDDDBEB</t>
  </si>
  <si>
    <t>210060923842</t>
  </si>
  <si>
    <t>CBDABECECCDEBEDECABDBCBDEACEBACCEAEADBCDBEEDB</t>
  </si>
  <si>
    <t>ABCDCCDACDAEACDECDBADAEABDDEADABCDCADBDBDAADE</t>
  </si>
  <si>
    <t>BDBBABABCBBEACCABACEACEBECCAEDEDADCDBAEBDABCC</t>
  </si>
  <si>
    <t>EBDEEBDAADBBCCBCBCBDEDABCEAEBBDBABCDEBCDCAECE</t>
  </si>
  <si>
    <t>210061666107</t>
  </si>
  <si>
    <t>BDCECDEBCDBCCEEBDCBECAECDBDDECEBDBEBBDCADCDCC</t>
  </si>
  <si>
    <t>CDCECCDBCACEACCCCBAAABCDCEBADCDEACBDBAEEEBECA</t>
  </si>
  <si>
    <t>BCDABDACEEDCCDBADCDADCBEBBACAACABAAACACBBEBAB</t>
  </si>
  <si>
    <t>CBECCCCCEACAEEBBEBEDDDADBABEDCBECCDDDEBBADDEB</t>
  </si>
  <si>
    <t>210061942937</t>
  </si>
  <si>
    <t>210059124948</t>
  </si>
  <si>
    <t>DBEABEECCEDBBEEEDCABEBCABBECDBBBBAEDACEDACCEB</t>
  </si>
  <si>
    <t>ACAEEDAADCDAADEABCDABCDCABCBCADEBADCBBADBCDAE</t>
  </si>
  <si>
    <t>DCABEDBEDECBCACEDEDEEDDAADABCBEAABCCCEBEADEED</t>
  </si>
  <si>
    <t>CCDCBEBBDBEBCEACEEEDABDDDCDBDECABDDCDBEBEAACD</t>
  </si>
  <si>
    <t>210061929510</t>
  </si>
  <si>
    <t>AEDADECADECCDDAABCABCCADCADAECCDDBDEBDECBBCED</t>
  </si>
  <si>
    <t>AEBCACBACDCADCBEABDCDBADECBCECBEBCDACBDDAEADA</t>
  </si>
  <si>
    <t>BCEABDACAEDCACBADCDCACBEBEDBCDCADBAAEDCBDAEAC</t>
  </si>
  <si>
    <t>DCABEACBDCAABBDBCAADCADCCDBEDBDAACCDBEBEADDED</t>
  </si>
  <si>
    <t>210059124966</t>
  </si>
  <si>
    <t>DCDBADBCDDEEEDBECDDEEDCDDAEBCDCBCEEECAEBDABDC</t>
  </si>
  <si>
    <t>DAAADEADCDCEBEBCDCEACCACDEAADAACECDAECBDAABCD</t>
  </si>
  <si>
    <t>BBDDBCADAEDEADBBECABCAACAAAECBBEBBCCADCDCEDEC</t>
  </si>
  <si>
    <t>DCDAADBEEEAEBEDDECBCEDBCADECCCBCBDCBDDAABEDDA</t>
  </si>
  <si>
    <t>210061050700</t>
  </si>
  <si>
    <t>AADEACCEABADCBEDCEECAAAAEABCBEDCCBAECDDCBBEBA</t>
  </si>
  <si>
    <t>CDCBCBCEEABEBABCDCBDABEDEEBDCAABDBAACBCCDBDEA</t>
  </si>
  <si>
    <t>ACDCECBCBBCCBBCECBAADBDECEABBBCCCABDDBAADBCAC</t>
  </si>
  <si>
    <t>DDEADCDBBBDBDCCBCEDABDBDEEAEBDBDACCBDCBABDACE</t>
  </si>
  <si>
    <t>210061390166</t>
  </si>
  <si>
    <t>CEBECBACBCAEADECCDEABCDECBBECBECABACDEDDACEEA</t>
  </si>
  <si>
    <t>ADBBACBECEADCBDEBAABDDAEADBCACECADDBBEEAACAED</t>
  </si>
  <si>
    <t>210061050701</t>
  </si>
  <si>
    <t>ECBCDCEADBCAEACACBDDCEADCDBBECBADBCDECBACEDBA</t>
  </si>
  <si>
    <t>CBBDDEACEDBACEDCBECBABDCABEBDBADCBADCDEACBDDE</t>
  </si>
  <si>
    <t>BCADACBDEBEBDCBDEEACBDAEBBCBADDBDEBACEACBDBDA</t>
  </si>
  <si>
    <t>BCDAEBDCCADCABCDCABCDCBDEEBACDCEBBACDEDCADCEB</t>
  </si>
  <si>
    <t>210059817397</t>
  </si>
  <si>
    <t>EAEACDAEDDCEBBCCAAAAABBEDEABCBDCACECBDADBEBDA</t>
  </si>
  <si>
    <t>ABEACCDABDAEEBDEACEDDABABBDDDEDBAACABEEBBAADE</t>
  </si>
  <si>
    <t>DABBAEABCCBEACCBEDDDACDDBCCAEDBDDCDDBAEDCCADC</t>
  </si>
  <si>
    <t>CBDBEDDEADDCCDAEADCEDBBDCCAAEEDAAEDACDBEBCBDC</t>
  </si>
  <si>
    <t>210061918143</t>
  </si>
  <si>
    <t>210062049224</t>
  </si>
  <si>
    <t>CBDAEABECEBBBAAECBEAECCCADACDBBAEBEECDDEBEEBB</t>
  </si>
  <si>
    <t>ABCDCBDBCEBEACDCBABBDABEAAACBAABECBEDBAABBBDE</t>
  </si>
  <si>
    <t>CDBBBAAECCBEACAACAACACBBACCACDBDABCDBEEDDACCA</t>
  </si>
  <si>
    <t>EADDEABADDECCCCCBABBDBBBDBEECBBCCBDCBEBBBAAAC</t>
  </si>
  <si>
    <t>210061307292</t>
  </si>
  <si>
    <t>CABABACCBEABCEAEBAABECCADDAEBDACEECEDCDEDDDEB</t>
  </si>
  <si>
    <t>ABCDAADACEBEEEEBAEBBDAECDCCADBBCDBCEDEADCBDAC</t>
  </si>
  <si>
    <t>DBCEEAACCCBEACEABDBAADEBACCBEDEDADCCBAEDDDCEB</t>
  </si>
  <si>
    <t>EBEDEACBAEDCCBCCEABCDCCEADEDABABDBACDDEBBABCA</t>
  </si>
  <si>
    <t>210061611967</t>
  </si>
  <si>
    <t>CBABEADCCDBBBECBCEDCBCCCADBECACEABCECABDBEBDB</t>
  </si>
  <si>
    <t>ABADCBDCAEEAEACAADDBDAECCABBADCBCABEBDBCEBADC</t>
  </si>
  <si>
    <t>CABAACABCBEEDCCBBCBCCDABACAAAABBABCDDBADBABBC</t>
  </si>
  <si>
    <t>ECDCBADCDADDBDBBAAADDCABADEDDBAACCBCBDECDDBED</t>
  </si>
  <si>
    <t>210061611981</t>
  </si>
  <si>
    <t>210059580435</t>
  </si>
  <si>
    <t>DBEEDCECDCDEBDACDCACDEDCECDEDEACBBEEECCDAEDEC</t>
  </si>
  <si>
    <t>DCACBBAEDCDAADEBBCDABCDCDBCBDADEBAAAEBADDCDAE</t>
  </si>
  <si>
    <t>DBABBDAEDECDCDAACAEBADABABADCBDDAECBBBEDABEED</t>
  </si>
  <si>
    <t>CCADDBDBABEDAEABECEAABEDEADBDEECCDBBACEAEACCC</t>
  </si>
  <si>
    <t>210061627881</t>
  </si>
  <si>
    <t>CBEBBDEDCEBCEBBCBDDCEABADCCDBBDBBCEBDCADAACAA</t>
  </si>
  <si>
    <t>DCEEADAADCDDADEEBAAABCDDEBCADADBBAEAEAADBCDAE</t>
  </si>
  <si>
    <t>DBABBABDCECDCDACCAEBAEBCEBAEECBAAEBBBEBBACAED</t>
  </si>
  <si>
    <t>BDDCAEBBAAADCAABEEADAADDAEBDDBABDEDBCCEDCEDCC</t>
  </si>
  <si>
    <t>210061942932</t>
  </si>
  <si>
    <t>CEDACCBBEBEBAEECCECDADECEBCDBBDCBECCECBDBEEBC</t>
  </si>
  <si>
    <t>AECDABDACDAEACEEDABADBEABBBEBCABCDCCDADCDAADE</t>
  </si>
  <si>
    <t>BDBBAEAECBBEAAAAAAAEDEBBACCCDAEDADADDADDCACEC</t>
  </si>
  <si>
    <t>CBDBEBCBDDDBCCBBADBCDDACBEDCEEBBEDBDECADBDBAE</t>
  </si>
  <si>
    <t>210059062967</t>
  </si>
  <si>
    <t>CEDECEABCDBEADBAAECBBDACDDAEBDDCDBDABEABACDAD</t>
  </si>
  <si>
    <t>CEAEAABDBADBAAAEAADAABEDCDEADCABCEACBCDDAABDC</t>
  </si>
  <si>
    <t>CCDADDACABDBCCBBBDDAACBEBBACBACCABAABABCCEAAB</t>
  </si>
  <si>
    <t>DEDCABBCDDEDEEEBDAEDDCDDAACBBBDBCCADBEDAADCED</t>
  </si>
  <si>
    <t>210061772940</t>
  </si>
  <si>
    <t>210061876440</t>
  </si>
  <si>
    <t>CEDABBADCBDBBEEDABCABCDAEDCBBECCDEECECADBEECA</t>
  </si>
  <si>
    <t>AACDCBCADDAECAEEAEDBDBEABAEEBCEBCDCCBADCDAADE</t>
  </si>
  <si>
    <t>EDBBACAEABEEAACADAAEDABCACCBEDEDADBDBAEDDACCB</t>
  </si>
  <si>
    <t>EBDEECCABDBCCCACADBCBABDEDAEBADDCAECBEACDEBAC</t>
  </si>
  <si>
    <t>210060949290</t>
  </si>
  <si>
    <t>210060949306</t>
  </si>
  <si>
    <t>CADAACBEDCBACCCDAAAACDBEDCACBBDBEEECCDDDBDAEC</t>
  </si>
  <si>
    <t>ABCDCADACDEEACEACEBEDAEECCBEBDDBCACADCDCDCAAE</t>
  </si>
  <si>
    <t>CDBBAAAECBBE...ABBBCAEBBACCCEDCDABDDBAEDDABCC</t>
  </si>
  <si>
    <t>ECDECACADDCADCCDBDBBADBCBDAEACBDCBDEDABCDDDEA</t>
  </si>
  <si>
    <t>210059418376</t>
  </si>
  <si>
    <t>DBEAECBCBCACBBEEDCBDAEDAADBCDAEEBBECDCADCCAAB</t>
  </si>
  <si>
    <t>AEAEBBAADCDAADEABCEABCDEDBCBDADEBAACEBCDBCDAD</t>
  </si>
  <si>
    <t>BEABCAACDACDCDAECADBBDAECEABCCEAAEDBBEBBABAED</t>
  </si>
  <si>
    <t>ACACEEDBABBDCEDBCEBDAADDCADBDDCEDEDBCBEBEABCC</t>
  </si>
  <si>
    <t>210061634125</t>
  </si>
  <si>
    <t>BADADCCECBBCAEBEACCBEBABCDDDECCADCEBCAEBDADAA</t>
  </si>
  <si>
    <t>CECEEDEBAACEAADECBDAABCDCEBEDCDAEADABCDACBADE</t>
  </si>
  <si>
    <t>BCDABDADADBACDDADDDDDCCECBADEACBAAACCACCBEAAE</t>
  </si>
  <si>
    <t>BDDCCBBBDECBCCEBECBCDDDCEABDECCCCCEDDBBDAEBEC</t>
  </si>
  <si>
    <t>210061268847</t>
  </si>
  <si>
    <t>EECDCACCAECBBECEACEDECDDEBAADEDAABADBCBCAEABA</t>
  </si>
  <si>
    <t>CABACCDCBEBBCADABEDDABCDABBECCABCBACDCACAEBBA</t>
  </si>
  <si>
    <t>BCECAABCAEDCEDBBEADADCBEEBECADCDEAAAEAAEBDEAE</t>
  </si>
  <si>
    <t>BCEDBBDEBEDCDCCCDEACDBBCADEBAECBADDCDBCBDDBEE</t>
  </si>
  <si>
    <t>210061407955</t>
  </si>
  <si>
    <t>AECEDBDEABCBECCDDCEACAABCBEADEEDBBCBDBCAAECBA</t>
  </si>
  <si>
    <t>DBCEEAEDBAAEAADECBDAABCDCADADCDCEACABCDDBBADB</t>
  </si>
  <si>
    <t>BCAABAADAADCCBBADDDEAECEBBACAAEBBAAADACBBEAAD</t>
  </si>
  <si>
    <t>BDDDADBEDECACEBBCADDDABCBEBEECCACCCDDEADADEEB</t>
  </si>
  <si>
    <t>210059418369</t>
  </si>
  <si>
    <t>DBEBEBCECBDEEBEAECEDABCCDEBADABCAADEACEDAEDCC</t>
  </si>
  <si>
    <t>ACBDCDCCCBAABDECDABBACDEEBEDCDADCCCBBDEDEDDBE</t>
  </si>
  <si>
    <t>EBACBCACDADDCDBCEABDADBEEEDECBCDACDBBEBEACAAA</t>
  </si>
  <si>
    <t>BCCCEEDBDDEDBECBAEADAEDDBADDDBCACDCBECEBDDACB</t>
  </si>
  <si>
    <t>210061798297</t>
  </si>
  <si>
    <t>EECEDEBBAEBAECBCDCBDEAAACCDAECABEBEADDCCABBBC</t>
  </si>
  <si>
    <t>DDAEAADACDCEECDECCDAABCDEABBDCDEBDAACCEDEAEDA</t>
  </si>
  <si>
    <t>BCBCBDACEEDCBDBACDDABCDDBAADEADBCCAADACBBEAAE</t>
  </si>
  <si>
    <t>BBDCCDECDCAADBCEEADDDDADBABCECBCCCBEDCABBDBED</t>
  </si>
  <si>
    <t>210062052249</t>
  </si>
  <si>
    <t>ACCBBCDDCBCEABABCDBDDEECBACDACCEBCDBACACBCBEB</t>
  </si>
  <si>
    <t>BCAEDEAACAEAEABBEEEBDBEAECCBDAECEEBDBCADAACEB</t>
  </si>
  <si>
    <t>210061658329</t>
  </si>
  <si>
    <t>CECCCACEBEBBEABACCDEDCEBCDAACCDDEBCBDBADEBBBA</t>
  </si>
  <si>
    <t>CECEACABABEDABDECBDEAACCCAEAACABEDACBCDCBADDD</t>
  </si>
  <si>
    <t>BCDABDEDDEDADCBBDCDEBCBEABACDABABEAAEABBBEAAB</t>
  </si>
  <si>
    <t>DABACCABCBCBBBBCEAACBDBCBDBCBCBACCDCDECDADCEE</t>
  </si>
  <si>
    <t>210061328723</t>
  </si>
  <si>
    <t>CDBBAEBCADBDDCBDEBACADCDDAA.BCCEEECEDEACDBDDE</t>
  </si>
  <si>
    <t>DBCADBCDABBCBEEADEADBEDBDACEBBAAEADAECAAAADCD</t>
  </si>
  <si>
    <t>EBBEACAEEBDEACDEDCCABBCDACADCCBECDECADCD.DEBD</t>
  </si>
  <si>
    <t>EADADDDEEEDBEDCCDABCBDECDDCACCBCDEDCBCBCCDDCB</t>
  </si>
  <si>
    <t>210061876469</t>
  </si>
  <si>
    <t>BDBABCBCCEDDBEEEDEACADCBEAEBBACCADDEBABABADDE</t>
  </si>
  <si>
    <t>EBAAAEAACCDEBDCCDBCACEEAEAEEEACABCDCEAECEABBD</t>
  </si>
  <si>
    <t>CDBCABDEEEDAECBBACDADACCAAAECBBEDECCEDADEDDAA</t>
  </si>
  <si>
    <t>EADAADDEABACCBCBDBEBAACDEBCCACCCBDEACDEACCADB</t>
  </si>
  <si>
    <t>210061209092</t>
  </si>
  <si>
    <t>CABDCABBDEBCBECDAEDECBDCCDAABEAAEBEEADCBCBDEA</t>
  </si>
  <si>
    <t>CDAEEAABAACEADDECBDAABCDCDBADCDECDAEBCDDEBDDB</t>
  </si>
  <si>
    <t>BCDADCACAEDCCDBADCDCDCDEBBACCABAACAACACBBEAAE</t>
  </si>
  <si>
    <t>DCDCACAEDEAAECEBEBBCDABDAABDECDBCCEDEEBDADEEB</t>
  </si>
  <si>
    <t>210061921169</t>
  </si>
  <si>
    <t>DBEAEAEDDDDABAEABBAEDADCAEDBBABCBACBDCACDCBEB</t>
  </si>
  <si>
    <t>BECEEEDAECDDCCEACDDACCBBAABBDBDAAEADDBADADEBE</t>
  </si>
  <si>
    <t>ACBEBCABAABDDAACCADBACCDADACCDECADAEBEACDBCCA</t>
  </si>
  <si>
    <t>ECCCDDBAACEDCAABCEDEACBBCAADDBCACCCECCCDCCDAA</t>
  </si>
  <si>
    <t>210059729657</t>
  </si>
  <si>
    <t>CECAAECEDCDBBAACCCABBACCABCEDDDCCBECBCCBBEEBD</t>
  </si>
  <si>
    <t>ABCCCBDACDAEACEEDABADAEACADEBAABEACDBEDCDAADE</t>
  </si>
  <si>
    <t>BDBBADAEECBEACCADADAACABACCCEDEDADBCBAEDCECBC</t>
  </si>
  <si>
    <t>EBDEEBDAADABCCBCCABCDDDBADAEAEAACBDCECADCECCB</t>
  </si>
  <si>
    <t>210059068570</t>
  </si>
  <si>
    <t>CDDACCBEECEABAECDBAEEDCAEDCBABADCEAAACBDBEEBD</t>
  </si>
  <si>
    <t>AECDCBDAEECEAABBAECADEEBCABEBEABCDCABEACDEADE</t>
  </si>
  <si>
    <t>CDBBAEADCEBEAEDAABCEACBAECDAEDEDBDCBBECDCACCA</t>
  </si>
  <si>
    <t>EBDDEEBACDBACCACDDBBADCBCDAEAEDBCAEDECADAECCB</t>
  </si>
  <si>
    <t>210059068573</t>
  </si>
  <si>
    <t>210061764061</t>
  </si>
  <si>
    <t>210060834916</t>
  </si>
  <si>
    <t>210060790632</t>
  </si>
  <si>
    <t>ABBDAABDCEBDABBBCDAEEACCABBBACABBACDBDDCCEDDC</t>
  </si>
  <si>
    <t>DADBBEDCCCCEBDBEACEEBDDEEABDDAAADBECABADBAAEC</t>
  </si>
  <si>
    <t>EBBEAACEACCBADCBACBBCACDADAAEEECECCDADDDDEDEA</t>
  </si>
  <si>
    <t>EDBADCAEBCECADBBDBBBBDEBCCCC.BECBDECBDBDACDAA</t>
  </si>
  <si>
    <t>210061795563</t>
  </si>
  <si>
    <t>CADACABEDEDBDECDCEAEBBECBAABDDAECDCABCEDBECBA</t>
  </si>
  <si>
    <t>ABCDCBDACDAEACEBBABDDBEABBDEBAEBCDCEBCACDAADE</t>
  </si>
  <si>
    <t>CDBBADAEEBBEBCDABCBEAEBBACCCDDEDBDBCBADDDACBE</t>
  </si>
  <si>
    <t>ECDDEADABDECCCBCAABADDBBDDAEAECDAAEDDCBCAEABB</t>
  </si>
  <si>
    <t>210061921176</t>
  </si>
  <si>
    <t>DEBEACCECEBCACDCAEDAAEBACDDEACCCDBEEBEDBABDBB</t>
  </si>
  <si>
    <t>CDAEBAABDECEBDADCBCAABCDC.BADCDDABDBDEBDEAADB</t>
  </si>
  <si>
    <t>BBDABDACEEACCDBADCDCDCDEBBADDABDBEAEAACBBEAAE</t>
  </si>
  <si>
    <t>DBECCCCBCEEACCBEBBECDACDECDEDCBCCCDDEEBBADDED</t>
  </si>
  <si>
    <t>210061996707</t>
  </si>
  <si>
    <t>EABCBDDACCAABEDECDCDBCACCDACBCECCBDDDCCABDBBC</t>
  </si>
  <si>
    <t>ACECACADCCCBDBEBAECBABCDBABAECDEEDABECEAEBADD</t>
  </si>
  <si>
    <t>BEADBDACAEDADCBBACDCDCDECDBCDADBBCCADBBBEDBAD</t>
  </si>
  <si>
    <t>DADCBBEBDADCAEBBEDBDCCDACCDCECDBBDECACCDCECDB</t>
  </si>
  <si>
    <t>210061627901</t>
  </si>
  <si>
    <t>EECABCCADDBDEBCCAADBEEEDCCDAEECCDBEACDABAAAEB</t>
  </si>
  <si>
    <t>ADAECAEBDCDEAAEECBDAAECCCEBCDCDEABBCACCBBADDD</t>
  </si>
  <si>
    <t>BCDAEDECAEDCCDBADCDEDBDEEBEBACBAEAAACACCBECAE</t>
  </si>
  <si>
    <t>DCECECCBDBCBCEEBEABBDDAEDABBBCDBCCADCEBDADCEB</t>
  </si>
  <si>
    <t>210061835268</t>
  </si>
  <si>
    <t>DBDAADCCCDCEDECCEBBCCEDAAECDACBEBCECCCBDAEEDB</t>
  </si>
  <si>
    <t>ACECADDEDCDAAAEDACDACCBCABCCDAEEBDECABBDBCDAE</t>
  </si>
  <si>
    <t>BBBBCBBCDACDEDAEAADBADCECEAECCEAAECBBBEBACDED</t>
  </si>
  <si>
    <t>EDCDDEEBABBDDEABCEEDABCDACDBDECAADACCEEAEACCC</t>
  </si>
  <si>
    <t>210061731518</t>
  </si>
  <si>
    <t>CECBEABDCDBEECCCAEBEAACBDACCEDAADDDCABEDACDBE</t>
  </si>
  <si>
    <t>DBAADEBBCDCABEBCDDEBDEADBEAABAADECDAECBDAABCD</t>
  </si>
  <si>
    <t>BCBAACBEAEBBACCBACAABAACAAAECBBEBBCCADDDDDDAB</t>
  </si>
  <si>
    <t>EBDAADBECBBADBBCDCBCECBCAEEBCCACBDCBBDAABDBDC</t>
  </si>
  <si>
    <t>210061785065</t>
  </si>
  <si>
    <t>210061876451</t>
  </si>
  <si>
    <t>210061724935</t>
  </si>
  <si>
    <t>CEDEAABCEDABCBDEBCEBDCACDABCEBEDDBCAEECABEEBA</t>
  </si>
  <si>
    <t>CECDAABECCBDACDEABDBDECDDABADCDAEDBAEEDBADADC</t>
  </si>
  <si>
    <t>BCEBDCACEEDCADBDADDABCBECBAACCDBAEACEABDBECAB</t>
  </si>
  <si>
    <t>BBDCECABBCCADBEADAACBEDEBACACAADDACEDEDAAECBA</t>
  </si>
  <si>
    <t>210059361504</t>
  </si>
  <si>
    <t>DBDBBEACDCCECEEABBBCCEADDDECBBEEBDBACCBCAECDD</t>
  </si>
  <si>
    <t>EADDEBBECCDAADEADDDABCDAAEAEDBBEEDACDBADCCEBE</t>
  </si>
  <si>
    <t>DBCBEBACCAADEAABCAECADCBEAACDDBAABDBBEEBDEACD</t>
  </si>
  <si>
    <t>ADBCEEACBEDDBACACEEDABCDCAEBDCCADDABCEEDEAACC</t>
  </si>
  <si>
    <t>210060949296</t>
  </si>
  <si>
    <t>EBDAECBEDDCCDEABEDBECEDABBCBAAEDBCCDCEBCCAEDE</t>
  </si>
  <si>
    <t>AAEDDCBEAECBAADDBACECAEACBDEAECABDBDECEAACABD</t>
  </si>
  <si>
    <t>ECBBDBBAABEDACECAEECADCEAECCBABCEEDDADEACACBB</t>
  </si>
  <si>
    <t>EBACDEDADBABCDAAEECEEABCDCEDEEACBDBACBEDAADED</t>
  </si>
  <si>
    <t>210061050709</t>
  </si>
  <si>
    <t>AECEBEDBAEBDCBBCCECEEBAACBDAADCDDBEEBCAADCDDA</t>
  </si>
  <si>
    <t>DDBCDAABBECEAADECBDAAECDCABEBCBCACAABCBDEAADA</t>
  </si>
  <si>
    <t>BCABACADAEDBAEDEBCDCAECDBBCBBCBBCBACCBBEBCAAE</t>
  </si>
  <si>
    <t>DCDCABBCDCBCECCABABEDAABAAAEBEBCDCEDDEDEADBEE</t>
  </si>
  <si>
    <t>210061779590</t>
  </si>
  <si>
    <t>CBDEEABEEAABAEDDBAEEECEBEDDEACCDEECACCDDBDCBC</t>
  </si>
  <si>
    <t>ABCDCBDACDAEAAEECEBDDBCADDDEBCDBBECABADCDAADE</t>
  </si>
  <si>
    <t>BCBBADAECBBEAADABBCEAECBDCCDEACDAECBBAEDDACBC</t>
  </si>
  <si>
    <t>CCDCEACABADDCBABCABADDADCEECAEDBAEEDACDBAABBC</t>
  </si>
  <si>
    <t>210059683520</t>
  </si>
  <si>
    <t>210061921171</t>
  </si>
  <si>
    <t>ABCCDDBADDBDDCDCDABBACCDCDACCCCCDABCDEABDEEAC</t>
  </si>
  <si>
    <t>DAAADEABCDBACABCDDABEEADBECAADAADCDADCBCAABCD</t>
  </si>
  <si>
    <t>BBDDBCBDEEDBADDBACCBEDCCAEABEEBEDBCCAEEDCDDAC</t>
  </si>
  <si>
    <t>DEADDCBECBCCBADDECBABBACCDBDACBACDBACDDDCEDED</t>
  </si>
  <si>
    <t>210061764047</t>
  </si>
  <si>
    <t>210061886288</t>
  </si>
  <si>
    <t>AEBDCADBEDBBACCECADBCADBEACACEABDBCABEBCEAEBC</t>
  </si>
  <si>
    <t>CDAEEAECAAAEABDECBDAABCAEEBBDCDACBDCAEDBCBADA</t>
  </si>
  <si>
    <t>ACEBADECAEDCCBBADBDADCCEBBADEACABBAADACBBEAAE</t>
  </si>
  <si>
    <t>DBECACDCEBABCEBBEABCDADDBABEACACCCBDCEBDADEEC</t>
  </si>
  <si>
    <t>210061407645</t>
  </si>
  <si>
    <t>DDDEBAECCDACBBECEDABDBCBEABEBECDEEAABDEADECDE</t>
  </si>
  <si>
    <t>DADDCEEBDCBEEBDACCACEEBAEEEABCBEEDBADECDBACED</t>
  </si>
  <si>
    <t>BADECCCDEBCAEAAABEBEACDDABADEBCDEBCACCDDCBBED</t>
  </si>
  <si>
    <t>EDEACCDDDAEBBCCBDBCCBEADDBECDCAAEEBBCABCBEDEB</t>
  </si>
  <si>
    <t>210061401707</t>
  </si>
  <si>
    <t>Sorocaba</t>
  </si>
  <si>
    <t>EEDECCBABBBAECCCDADACBEECDDADBADEBCCCBCAABCAA</t>
  </si>
  <si>
    <t>AAECDBACBADCEBDCBADCABCDDADEDCDEAADABADABECBD</t>
  </si>
  <si>
    <t>ADEBADABDEDECDDADCECDCBDEDACBDCABBDCACDEACBDA</t>
  </si>
  <si>
    <t>DBCCDBDACBADCEDCCABCEACABDCCBCCBBEDCCADCDBBDE</t>
  </si>
  <si>
    <t>210061715167</t>
  </si>
  <si>
    <t>EBEDDCAEDCABBEECDEAABCEEEADBDADBDDACACEDBCCBB</t>
  </si>
  <si>
    <t>ABCABDBADEBAADEBBADEDEEBCABBADCBCDCCBEACDBCDE</t>
  </si>
  <si>
    <t>AABBEDAEBBCDAEDABBEEABBDACABEDDACBECBAEBAEBCB</t>
  </si>
  <si>
    <t>DCDBEADADBDACCBCEDBACBBEDCAEEECADBCCECACBDCCA</t>
  </si>
  <si>
    <t>210061780109</t>
  </si>
  <si>
    <t>DBBADEBDADCEBDBCABECEEBBBADBACECABECACADEDAEC</t>
  </si>
  <si>
    <t>EABBCACCAEDEBCCBDEEBCAACECADAABCBABBAAEACAAAA</t>
  </si>
  <si>
    <t>210061983479</t>
  </si>
  <si>
    <t>CDEAEAAEECDBBCAABADECBDDECCBBADACBCECABDBEABB</t>
  </si>
  <si>
    <t>ABCDBEABDDCDDCECAAEBDAEEAABEBCDBACCABABCDABDE</t>
  </si>
  <si>
    <t>BCBBAAAEDBBDAEDACAAEABBDDCDDEDEDBCEDBAEDDEDCC</t>
  </si>
  <si>
    <t>ECDEEABADAEBCBADCEAAECCBBDCDEBABCBDDCDACBABCC</t>
  </si>
  <si>
    <t>210060843134</t>
  </si>
  <si>
    <t>CEBCEBECEDBECDBECAECECCDDEBDECBBEABEEADCCCEEE</t>
  </si>
  <si>
    <t>DBBADEADCDCADABCDDEBDECACCCDDEACDCDCECBCAABCD</t>
  </si>
  <si>
    <t>BBBCBCAEAEDEAACBACACBAADADAECBBEDBDECDDADADAC</t>
  </si>
  <si>
    <t>EACABCDEBEBECDBDBECCBCEBCCDBCCDCEDBEBDAECDDEB</t>
  </si>
  <si>
    <t>210061814357</t>
  </si>
  <si>
    <t>CEDDABEEBECEBEBEBADCEBEDDDCCBACEEEEECCBDBEBBD</t>
  </si>
  <si>
    <t>ABCDCECACAAEAAEECDCCDBABEAAEACEDCDCCDCDCDDABE</t>
  </si>
  <si>
    <t>EDBBAEAEBBBEAADACABEACBBACBCEDCDADCABEEDAADCC</t>
  </si>
  <si>
    <t>EBEDEDBABDDECCDDCDBAEDDBBDDEDBEBCDDDECCDBDAED</t>
  </si>
  <si>
    <t>210059361540</t>
  </si>
  <si>
    <t>EEEEADBECEDECBEBEBBEEECCEEEDBBCBEABDECBDDCCAA</t>
  </si>
  <si>
    <t>CCEECADDDCDCCDEABCAABCDECDABDABBAAAAACCDACDCA</t>
  </si>
  <si>
    <t>DBABCBBBCADDCDAACABBADBAADACCBEAAEBCBEBEAEABD</t>
  </si>
  <si>
    <t>CCBDAEBDBBDBDADCEEDEADBEEAADEBCEDDBCBCEBEAADA</t>
  </si>
  <si>
    <t>210061764075</t>
  </si>
  <si>
    <t>210061814373</t>
  </si>
  <si>
    <t>210061889245</t>
  </si>
  <si>
    <t>CEBBBEBACDBEACDCEDEDADCBDDDBABCCAEBCCAAEDCEBA</t>
  </si>
  <si>
    <t>DDAADEBCCDCABCBCDDEBDEAAEEBEBAACECEAEBBCAABCC</t>
  </si>
  <si>
    <t>BBBDACCEEEDEACDBACBEAAACAAACCBBEDDCEBDBDEDDAC</t>
  </si>
  <si>
    <t>EEDAADBEBEDCBDCDECBCEABCADEBCCBCCDEBDDAABCDDC</t>
  </si>
  <si>
    <t>210060843140</t>
  </si>
  <si>
    <t>CDEADCACEEEBCAECDACACCBEEDCBDBCBDDECBAEDBCABD</t>
  </si>
  <si>
    <t>ABCABDCDCDEDACECADEBEAEAABCDDBDECDBDAABCDBADE</t>
  </si>
  <si>
    <t>EABABEADCBBEAACADECDECCBECCAEBDDCBDEBACBCACBE</t>
  </si>
  <si>
    <t>EBDBEACAEDDCCCCBEAADCEBBBEDDAEBADACCCCAADBDAC</t>
  </si>
  <si>
    <t>210060843110</t>
  </si>
  <si>
    <t>210061785099</t>
  </si>
  <si>
    <t>CEEBBDCDBDBEEEDECCCCAACBDEBBCACBCEDDDAEDCCCDE</t>
  </si>
  <si>
    <t>DAAADEEDCDCABDBCADEAAEECAACDDCCAECDACCBDDABCD</t>
  </si>
  <si>
    <t>DBBDACDEAEDEAEABACCCCAEEAAAEBBBEDCCECACDCBCAD</t>
  </si>
  <si>
    <t>EBDAADBEBEAADEBDEBBCEABCACEACCCCDDEBDDDABDDDC</t>
  </si>
  <si>
    <t>210061814383</t>
  </si>
  <si>
    <t>DBBBCDBDCBEEEBACEECBDDCADABBBECACEDABBECCEDEA</t>
  </si>
  <si>
    <t>DBAAAEEDCDCCBCBCABDDECAEDBCACDCCEDECDCBDAABCA</t>
  </si>
  <si>
    <t>BCBBACAEDEDBADCBADABCAACBAAECBEECBCDADCDDDDAC</t>
  </si>
  <si>
    <t>EBDAADAEAEDACDDBDCCAEBBCDDACBCBCEDABDDCCBEADA</t>
  </si>
  <si>
    <t>210060843125</t>
  </si>
  <si>
    <t>DBAAECCBDCBCEDECCEECAEDCABDEDEAABBEDBCADAEAAA</t>
  </si>
  <si>
    <t>DEEBACACDCDBAAEDBCEABCCCDDAEDAABCDEDCBADDCEAE</t>
  </si>
  <si>
    <t>ABCBADBBDACDEDAEEADBBDEBAEDBCBEEAECBBEDBACCBD</t>
  </si>
  <si>
    <t>CDADEEADABCBAEDCCEECCDBDEDDDDDEEDDBBCCCEEBACC</t>
  </si>
  <si>
    <t>210061743343</t>
  </si>
  <si>
    <t>210059729691</t>
  </si>
  <si>
    <t>CDDDECDDAAABDDDEBDAADBBDECEBBACCBDABECDDBECCD</t>
  </si>
  <si>
    <t>ABCDCECCCABDEADAADBADEECCAEAAAAEDCCEECDCDACEE</t>
  </si>
  <si>
    <t>BAACCBAECBBEACCACBADBBACDCCBEDABAABCBAEADECCC</t>
  </si>
  <si>
    <t>CDDCBCAAEEDBCDABAAEDABCEBCDCDCDEDBAEABCC.DBAA</t>
  </si>
  <si>
    <t>210060843106</t>
  </si>
  <si>
    <t>DBEBBEECDDCECBBCDBACCAEDDABCAADCBEEABCBEAAEEA</t>
  </si>
  <si>
    <t>AEECEBADECBDADEDBABABCDBCBAEEDCCABDCEBBEACDBE</t>
  </si>
  <si>
    <t>EBBCEBBCABCDADACEADDEBADCCAABAEBDCBAECDDCEEBA</t>
  </si>
  <si>
    <t>CDBECAEBDABCCEABBCDACEADCABDEAEACBDABCEEEACCD</t>
  </si>
  <si>
    <t>210060843119</t>
  </si>
  <si>
    <t>210059136456</t>
  </si>
  <si>
    <t>210061892205</t>
  </si>
  <si>
    <t>CBDDCAACEEDBCBEECBDEBBDBCCCCDAEEBDBCDCDADECBE</t>
  </si>
  <si>
    <t>ABCCCBDACDAEDBEECDBAEAAECBCBCAABCACABBDCDAADE</t>
  </si>
  <si>
    <t>CABBAEABCCEDACBABBAEACBBACCBADADBDCCDABEADEBC</t>
  </si>
  <si>
    <t>EBDCEEEADDCACCBDAABDBCEDBEDCAEBADCECDBECDDCAB</t>
  </si>
  <si>
    <t>210061226237</t>
  </si>
  <si>
    <t>CBBDDCCBDDBEEECDCEEAAADEDABBBBCCBECDACAACEDBE</t>
  </si>
  <si>
    <t>DBCACEADCDCABEBEEDEBDCEADACEBAACECD.BCBDAACCD</t>
  </si>
  <si>
    <t>BBBDACCEEEDBACBBACAEAAACAAAEDBBEDBCCAEEDDDDCC</t>
  </si>
  <si>
    <t>EBDACDAEBEAABEDBEBCBECBAADEACCBCDDEBDDAABEADD</t>
  </si>
  <si>
    <t>210060958637</t>
  </si>
  <si>
    <t>AEDCEDBCEBABCEEDBCADBCACEDBDAEDECBDCBEACABEBE</t>
  </si>
  <si>
    <t>EBEDCABDBABEBDDECABEADCEABCABDAECDBACACBDADCE</t>
  </si>
  <si>
    <t>CBDEABEAAEDBDCEDBACACEDEBDABCEDBCEBAEADCBDBAB</t>
  </si>
  <si>
    <t>BACDDBCEACEBDBADEDEBCADBCAAECEABEDCCDEADCBCCE</t>
  </si>
  <si>
    <t>210061765453</t>
  </si>
  <si>
    <t>CBDCBADCBECADECCBDACDEBEDCADCDBCBEEECECDBECEC</t>
  </si>
  <si>
    <t>AECDBADDDADBCEBAAEEAECDCDAABABEBCACABEDBBCADA</t>
  </si>
  <si>
    <t>EBEACAABCEBEAEDBABBABCBAACCDDBAAADCBBEEDBCCBA</t>
  </si>
  <si>
    <t>EDDDCDBACDDBCBDCBDACACBDCCCCDDBDCACBCBDDCACDA</t>
  </si>
  <si>
    <t>210059361536</t>
  </si>
  <si>
    <t>DBDBCCEBCDBAEEAADBDDBECEABADCEECADDEBCADABEAB</t>
  </si>
  <si>
    <t>AABCEBAEDCDABDEEBEDBBCACDBCEDADEDDDAADCDCDDCE</t>
  </si>
  <si>
    <t>AEBACBBBCACDADAADACDADDCCEADAAEDAECBBEBDACAED</t>
  </si>
  <si>
    <t>CDEDCEABAADDCEABACABABEDCCDBDACDDDACBCEECACCC</t>
  </si>
  <si>
    <t>210061289975</t>
  </si>
  <si>
    <t>CEDACEACDEDABBECBBAECBDCEACBBBAEEDECACCEBEEBC</t>
  </si>
  <si>
    <t>ABCCCAEDDEACACEEADBCDBEACBDEBBDBCEABCEDCDCADE</t>
  </si>
  <si>
    <t>CBBBCAAECEBEACDAABEDDBBAACCAEDCAADCDCAEDCABAC</t>
  </si>
  <si>
    <t>EBDDEADADDDCCCDCABBEDDBACDEEAECEECECACBBAABDC</t>
  </si>
  <si>
    <t>210061652153</t>
  </si>
  <si>
    <t>210061876550</t>
  </si>
  <si>
    <t>210061289976</t>
  </si>
  <si>
    <t>EBECCDBABDCADABECDAECBDCCEEAECDBDCECDEAADACAA</t>
  </si>
  <si>
    <t>CEDEAABCCADEABAADBCDABDDAEBAEDADEDDCACDDDBDDA</t>
  </si>
  <si>
    <t>.BDEBDBCEDDBBDAEEBDDACEEEBAEDBECBEAAEBCDABCAD</t>
  </si>
  <si>
    <t>CEBBCAEBEADCABCDDEEBEBBEBCABCBCCBADEDEDAAEBCA</t>
  </si>
  <si>
    <t>210061814380</t>
  </si>
  <si>
    <t>210061630496</t>
  </si>
  <si>
    <t>ABCDECBAADCDEBEBEBCCEBCCECACCCEDCBACDEEBCBADA</t>
  </si>
  <si>
    <t>BEDAEEBDCADDAAEACDECBEEAEBDCCABBBDBEBABCBEBDB</t>
  </si>
  <si>
    <t>ECAAECACECCEBDCEBEECDCCBEACDEDEDBBDECAEDCCDAB</t>
  </si>
  <si>
    <t>EBDEEBDACDEBCECBABBCEEABCEDECECBABCDECADCDCCB</t>
  </si>
  <si>
    <t>210059740147</t>
  </si>
  <si>
    <t>210061189403</t>
  </si>
  <si>
    <t>AEBAAEBDCDBEBBBECDDBEBCDDABBDACBEECDDBCDDEBEB</t>
  </si>
  <si>
    <t>DBAADEADCDCEBEBCEAEBAEABCACDBAACECDCECBCAAECD</t>
  </si>
  <si>
    <t>BBBBACAEEABEACBCABDAAAADAAADBEBEDBCEABCDEDDBC</t>
  </si>
  <si>
    <t>EBBADDEEEEAAADCDEACBEBBCBCCACBBCCDCAADCABBDEC</t>
  </si>
  <si>
    <t>210061299469</t>
  </si>
  <si>
    <t>DBEAEEBBDDDDECEABBBAAEDCEBADBADDCDCBACEABEECE</t>
  </si>
  <si>
    <t>ACCCDBCEAEBABCEAEAEEADEEEBCACBACEEBEBEACEDADC</t>
  </si>
  <si>
    <t>EBBDACADECAEEDAAABECBCCEEDBBEDECACACBEECDCABC</t>
  </si>
  <si>
    <t>EAEEABCDDCAEDDCEBCDADBAABCBCECDAEBDCBBBDACEBD</t>
  </si>
  <si>
    <t>210061759262</t>
  </si>
  <si>
    <t>DBEDEDCCBBDABECABBADDDEBBBCDCEADEBECDCEDACAEE</t>
  </si>
  <si>
    <t>ACDEACCADCDAADEDBCEADCDDEBCBDADEBCCAABDDBCDCE</t>
  </si>
  <si>
    <t>DBABCEABDACDDDAADABBBDBCDAAECBDCABCCBECBACEEB</t>
  </si>
  <si>
    <t>DCCCBEABCBEDDEABCEBDABBDBCDDDECAADDCCEEBEBCCC</t>
  </si>
  <si>
    <t>210060843137</t>
  </si>
  <si>
    <t>CABABEDCDACBCABBCDEEACDEDCAECBACBDCECCBDBDECB</t>
  </si>
  <si>
    <t>ABCDCADACECEAAEAADCBDACEEBBBDDCDAEEBCEBCBCBAC</t>
  </si>
  <si>
    <t>CDBBADADBBBECCEABBBDADBBDCCCDBCDABCDBAEDEACBC</t>
  </si>
  <si>
    <t>CEDCEABAEDAECBCBBDCBBEBDCBABDCDCCBDCABDECDDEA</t>
  </si>
  <si>
    <t>210061731259</t>
  </si>
  <si>
    <t>210061798312</t>
  </si>
  <si>
    <t>210061924294</t>
  </si>
  <si>
    <t>ACDBBDEBDEBACBDAEAECABCAADBDCEAAEADBCDBCBEBCE</t>
  </si>
  <si>
    <t>D.ADDEBDACADBCBEBDCAADBBDCEBDCDADCCEBCBADAECB</t>
  </si>
  <si>
    <t>BEBCDCBEEEDCADBB.CCABCAEAEAEECBEBBEBBCBACACAC</t>
  </si>
  <si>
    <t>CCDADABEBCDBADCBCDABDCEBDBDDCDBADCBEADCBEBDBC</t>
  </si>
  <si>
    <t>210061935694</t>
  </si>
  <si>
    <t>EBEEEACDACCEBBBCEBBCAECABBBEEBADBCDEACCDAEAAC</t>
  </si>
  <si>
    <t>ADEEACAADCDAADEDBCAABCACDBCBDADEBAAAEBADACDAA</t>
  </si>
  <si>
    <t>DBABBAACDBCDEDACCABBADBCBBACCBEAAECBBEBBACEED</t>
  </si>
  <si>
    <t>BCADEECBADEDCDCBAEBDABEDCADADCCBADCCBCEBEAACC</t>
  </si>
  <si>
    <t>210061764069</t>
  </si>
  <si>
    <t>210061720786</t>
  </si>
  <si>
    <t>EBBAAADDADBEBCDECAEEABCDDACBBBCCCEACCAACCCADB</t>
  </si>
  <si>
    <t>DBAADEADCDCCBECEDDBBDEEBBBCABDEADCDBBCCDBBBBB</t>
  </si>
  <si>
    <t>BCBDACAEAEDBAEBBADCBEABCAAABAABEABADAAAAAAAAA</t>
  </si>
  <si>
    <t>EADAADBEBBACBECEECBBEEACEDEACCDDEDCBCCEABEEEE</t>
  </si>
  <si>
    <t>210061836707</t>
  </si>
  <si>
    <t>CADAEDBBCEABBEEDCAADBACEEACCBBCEBEABECBEBACBC</t>
  </si>
  <si>
    <t>ABCDCBDACDADCCDBABBBDAAADDDEBDEBCDDABCACDAADE</t>
  </si>
  <si>
    <t>DCBBADAEEBBEAAEABEEAEDBBDCCCEDCDADCBBEEDDACCC</t>
  </si>
  <si>
    <t>ECDCEECACEDCCDCCCDBDDDDBCDEEEECACBCDDCABCCBCC</t>
  </si>
  <si>
    <t>210061344016</t>
  </si>
  <si>
    <t>210061417181</t>
  </si>
  <si>
    <t>CBDACACDDBBBCEEDABABBBDDECCCCBAACBCEDDCDBEBCD</t>
  </si>
  <si>
    <t>AECAABAACDACACEAAEBEDABABAEEBAABEDACAADCDDBBA</t>
  </si>
  <si>
    <t>EAAEEAAEDBBEAECABECEACDBADCBEDEDAEDDBAEDCCDBB</t>
  </si>
  <si>
    <t>EBDEEBDAEDAACCCCCDBCADABDDEEBEACDAEBEEDBDDBBA</t>
  </si>
  <si>
    <t>210061544241</t>
  </si>
  <si>
    <t>DBABBCBAEDACEBBDEBCCEBDAEBDCBBEAAACBDDBAABECD</t>
  </si>
  <si>
    <t>ACBCADABDCABDDEACAEABDDCEEBBDDCBEAEADBDDBCADD</t>
  </si>
  <si>
    <t>CCAACBABAECDBAACEBDBADADECDCCAECAECBBEBDACAED</t>
  </si>
  <si>
    <t>DABCEADEECBDADCAEEBDABCAEDDDEBABDDCADEDEDADCD</t>
  </si>
  <si>
    <t>210062056149</t>
  </si>
  <si>
    <t>210061226255</t>
  </si>
  <si>
    <t>210061268859</t>
  </si>
  <si>
    <t>DBEBECBADABDCEACDBCACECBEBDEABCADADECCCDAEBAB</t>
  </si>
  <si>
    <t>ACDEBADADCDAADEABBEABCDCDBCBDADBADBCACADCCDBE</t>
  </si>
  <si>
    <t>BBABCBACDACDEDBECABBDDDCEEABCADEAECCBEEBACAED</t>
  </si>
  <si>
    <t>AECDCABACDEBBDEBCEBEABCCABDDDEEDBDCBBEEBAAECC</t>
  </si>
  <si>
    <t>210061334545</t>
  </si>
  <si>
    <t>210061996730</t>
  </si>
  <si>
    <t>CECBAAEDEDBDEBCCCDBEADCBDABCCECBECDCCAACBEECE</t>
  </si>
  <si>
    <t>DBAADECDCDCABDBAEDEBEBAAAECECBDCECDCCABDAABCD</t>
  </si>
  <si>
    <t>BEBCACBDAEDEACBBCCDCBAEDAAAEBBBEDDCEADCDEBDAC</t>
  </si>
  <si>
    <t>ECDACDCEBEAAABDDDBCEEAACACACCCDCBDCDDBEABDADB</t>
  </si>
  <si>
    <t>210061550511</t>
  </si>
  <si>
    <t>CBDADACCDCDDBAEDEEABCCDCEDCBCBAADEECDCCEBEDBA</t>
  </si>
  <si>
    <t>ABCDCBADDECEACEAADBADAEADBEEBCCCCDCEBADCDAADE</t>
  </si>
  <si>
    <t>CDBBAAAEABBEADDBDBCDDCBBABCBEDEDADDBDDEDDACCC</t>
  </si>
  <si>
    <t>EDECEACADDBCCCADBCBCDDBBADABABACAADCDCCBDEECC</t>
  </si>
  <si>
    <t>210061921214</t>
  </si>
  <si>
    <t>CEACEAABAACEAADECCAAAECDCABBDCDEACAACEEEBBCDB</t>
  </si>
  <si>
    <t>AAEEADACEEDCBCCDCAABEEADDCEBACDBEBDBEAADCCEAC</t>
  </si>
  <si>
    <t>210061226231</t>
  </si>
  <si>
    <t>DBEEDBABCAAEBBEAEEBBBECAACDDDBEDBBDCDCBDAECAB</t>
  </si>
  <si>
    <t>ACEEACCBBCDAADEDBCEABCACEDCBDADEBAECABEDBCDCE</t>
  </si>
  <si>
    <t>ABABCBACDBCDEAAAAABBADCCDCACCCEAABCBBEDBEBABB</t>
  </si>
  <si>
    <t>BCCDEEDBDCADCEDAABBDABBDDDDADECDAEDDCEECEACCA</t>
  </si>
  <si>
    <t>210061658353</t>
  </si>
  <si>
    <t>DBCBBDCBCCCBDECABBBADEDDEBBECAADACBCDCDDEEDAB</t>
  </si>
  <si>
    <t>ACAEBCDADCDAADEBCCEABCDCEBCBDAEEBABCABCDAADBA</t>
  </si>
  <si>
    <t>DBABBDBDDACACAACCACBAECBECAECBEEAEABEECDABEED</t>
  </si>
  <si>
    <t>ADCCEEBEAAEBCDDCDEEBABDDCBDADCAADCEDACCDDEDCC</t>
  </si>
  <si>
    <t>210059943245</t>
  </si>
  <si>
    <t>210061758964</t>
  </si>
  <si>
    <t>ADCEEEBACEBBAEDDBBDEBCAADDDAEECDEBDADDECCBBAA</t>
  </si>
  <si>
    <t>CDACECEDAACEAADECBEAABCDCCDCACDABABACBDEEBCDD</t>
  </si>
  <si>
    <t>BBDBCCACCEDCCDBADCDEACAEBCACCAC.BBAACABBBEAAE</t>
  </si>
  <si>
    <t>BCDEAABCCCABCEBDBDBCEDDABABECDCACCDEBEACADDDE</t>
  </si>
  <si>
    <t>210062002478</t>
  </si>
  <si>
    <t>210061453827</t>
  </si>
  <si>
    <t>ECDBCABDCDBEEECCCDCDEACDDEECADCCCEACCAAECECCA</t>
  </si>
  <si>
    <t>DBAABEAECDEABABDEEEBABBAEADABBDCCDDCEABDEABCD</t>
  </si>
  <si>
    <t>BBBAACCEAEBDDDABACECAAADAEABBBBECBBDADADCDDED</t>
  </si>
  <si>
    <t>EBDAADEEBEAAACBDECBCEAACADEACCACCDEBCBAABEDDA</t>
  </si>
  <si>
    <t>210061630243</t>
  </si>
  <si>
    <t>BEDBBCEECDDEEBCEBBDECDCEACDCCEABBDBAEACDCBBBD</t>
  </si>
  <si>
    <t>CBBCAAEAACBCAABCEBBDCDACBEDDDCEEBACBDACCDCADC</t>
  </si>
  <si>
    <t>210060821367</t>
  </si>
  <si>
    <t>BCDACBCDCDEBCDEDCAACECEEBDCEECDCDDAEDBCDBEBEE</t>
  </si>
  <si>
    <t>BCDAEDBEADECACEBDDEACDBBBCECDAEBACDBBCCADEBDB</t>
  </si>
  <si>
    <t>BCCAEEAECBEECCEADABBAABBEDCCEDEDDDDBBEEDCACEA</t>
  </si>
  <si>
    <t>ECDAEEDACDDCCDBDCABDDDBDDAEDECBCCBDCBCADEDADB</t>
  </si>
  <si>
    <t>210060308665</t>
  </si>
  <si>
    <t>EBDCDDCAEBBAEEAEDBEAEEDDAECBEECAEEECBECDDABBC</t>
  </si>
  <si>
    <t>AEDDECDEACEAADACAAAEEDDACACABDBDBECAACAEEABCE</t>
  </si>
  <si>
    <t>CACABBEBCCCACBCAEADDCBAEDDDBCAECDDCDAECAEBEBE</t>
  </si>
  <si>
    <t>DCDADEBEEADBEABAACECBDBCEACDEDAEEBCAABECEDDBD</t>
  </si>
  <si>
    <t>210061403493</t>
  </si>
  <si>
    <t>DBEBCDEACDDCBBBEEDACDDEBDCDDBEBEBBEBECDDECCAC</t>
  </si>
  <si>
    <t>AEDADBEBCEADADEDACDABDEDBBEDDBDBEADCABDDEAEEE</t>
  </si>
  <si>
    <t>ADBCBAACDACDDDADBABBBDDBDEACDCEBACCCBEDADBAED</t>
  </si>
  <si>
    <t>BCBDCCCCACEDACBCEEADAAADADBBDCBDCBABBECEBADCB</t>
  </si>
  <si>
    <t>210061609543</t>
  </si>
  <si>
    <t>210061635819</t>
  </si>
  <si>
    <t>CBDBBDBECADBBEBCBCDAEDCDDECCBADBAECCCBDEBECBD</t>
  </si>
  <si>
    <t>ABCDCADACABEACDAAEDDDBAEABDADDDBCDDDDBDCDACDE</t>
  </si>
  <si>
    <t>BADACCAEBBBEAAEAACBCADDAABCEEDCABACCDEEDCBCBB</t>
  </si>
  <si>
    <t>EBDBECCAADACDCBCCEABDDCCBDDEDCBCABADEEBACBBDC</t>
  </si>
  <si>
    <t>210061904914</t>
  </si>
  <si>
    <t>DEAACEBDDBBACECDBDEDABDCEBAAADCABBDBEBDAACCBD</t>
  </si>
  <si>
    <t>BAADBCCBCCCDEACECBDAABCDAEBEDCDEACDEBCBEBBCDA</t>
  </si>
  <si>
    <t>BBCAABAAABDCADBBCEDBBAAAEDCCBCABEDACBAABBEAAB</t>
  </si>
  <si>
    <t>BDDCECCBDACCCDBBEEDDDADDBCBADCEACCDEBEACADCEC</t>
  </si>
  <si>
    <t>210059117026</t>
  </si>
  <si>
    <t>AABBABEDCDBDAEBCEBDEADEBDAACAAD.DEBBABAABCEBA</t>
  </si>
  <si>
    <t>DCAADEADCDCEAABBDEBBAEABEECABCACDCDAEBBDAABCD</t>
  </si>
  <si>
    <t>BBBAAECD.EAAAAABACBBCACAAAAB..BEDBCCACABCADEC</t>
  </si>
  <si>
    <t>CBAADDDEBBACBABBEBABBCDCBCCBCDCCBDCEBDCAACCDB</t>
  </si>
  <si>
    <t>210062048963</t>
  </si>
  <si>
    <t>210061821880</t>
  </si>
  <si>
    <t>AEBBDADDCDBECCEDCDECDACBCAABEECCDAECDAEACDBBD</t>
  </si>
  <si>
    <t>DBAADAAACBBAADDCDEEAAECDAAADBAACECEAACBDBABCD</t>
  </si>
  <si>
    <t>CBEAECAEAEDCACBBECABEACCAAABCBBEBBCAABEDEDDAD</t>
  </si>
  <si>
    <t>EADABDDEBEAABEBBECBEECBBECCCCBDCCDEBDDAABDCDC</t>
  </si>
  <si>
    <t>210059333538</t>
  </si>
  <si>
    <t>CBBDDEBEDCDBCADCDEBCACDCACDEDBBCBEACAEBDDCBAE</t>
  </si>
  <si>
    <t>EBCADCEDADCEBBAACBEDDBCEDBAECEADBCADEECBDAACB</t>
  </si>
  <si>
    <t>CBCBAAACBEBEAEDBBCBEAEBDACCBDDDDDEBDBECBEABCE</t>
  </si>
  <si>
    <t>EBEBDABDEDDBCCADABCEDDBECDABECEDBACDECBBCCDBE</t>
  </si>
  <si>
    <t>210061609544</t>
  </si>
  <si>
    <t>ABDCEABDCDACCDEBAACDBBACACCDBACECDDBADDABDCCD</t>
  </si>
  <si>
    <t>CBCABADBCBCDCBACBACBDBCCBACBAADEACCEBCACADBBC</t>
  </si>
  <si>
    <t>ECCBCBECBBEEAAEABBCEDCCBACDCEDCCABBBBADCECACA</t>
  </si>
  <si>
    <t>BBEAEDDCCCBABCDBACCDDBCBCBABAADBDDBCDEBDBCDBC</t>
  </si>
  <si>
    <t>210061299571</t>
  </si>
  <si>
    <t>DBDEBDBEBBBEEBCCDDEADADACCDEAADEBCDDECDCABCEB</t>
  </si>
  <si>
    <t>ABDAECAADCAAADCCBAAABBDEEBBABBBCEEADAEADACECE</t>
  </si>
  <si>
    <t>CDABABBBCECDEBECDACDBCCCCDABEEAAAEEBBDCBACEBD</t>
  </si>
  <si>
    <t>CEADBBBCECDBEAABCECBAABEEADDDBADDEABEBEDCECCC</t>
  </si>
  <si>
    <t>210061027830</t>
  </si>
  <si>
    <t>ADBCEDAECAACDBAEEBBBEBACCBAACEBBDBDBBECAAEDCD</t>
  </si>
  <si>
    <t>CDAECADBCEAEABDECBDAABCDCDBABCDBABDABABDEBCDA</t>
  </si>
  <si>
    <t>BBDBBCAAAEBCCBBADCEEDCDECBACEAECACAECABBBECAE</t>
  </si>
  <si>
    <t>DCECBCACDDCBDECCDDBCDACDAABBEDECCCDDEEEDADCDC</t>
  </si>
  <si>
    <t>210061761416</t>
  </si>
  <si>
    <t>210061212416</t>
  </si>
  <si>
    <t>210060821372</t>
  </si>
  <si>
    <t>CADADACADACCBECDBABBEBCDEDABBDCBDEDAABDDBEDBD</t>
  </si>
  <si>
    <t>CBCBCCDBECBADBDCADBCACDCBACDBCDBBCACBABCDBACB</t>
  </si>
  <si>
    <t>BAACECABDBBEAACACD...........................</t>
  </si>
  <si>
    <t>EEDDEACADCDCDDCEBACCAEDAADBBECDCACDEEACBDBCBD</t>
  </si>
  <si>
    <t>210059323127</t>
  </si>
  <si>
    <t>CDDACACC.EBEBECCAAEAABCBDEBCACCCCECDAAEECCBBC</t>
  </si>
  <si>
    <t>DBAADEEECEEBBBBCCDAEAEEAAACBBAAADCDAE.ECAABCD</t>
  </si>
  <si>
    <t>BCBDACBEEEBBAB.ACCACCACEAAAECDDEDADCABBDCDCAC</t>
  </si>
  <si>
    <t>EEDACDBEAEAAAEBAACCCEEBCACABCCCCDDEACBBDBCEDE</t>
  </si>
  <si>
    <t>210062055848</t>
  </si>
  <si>
    <t>CEDAEDCECDBABECCCAAAEDECACCBEBACBEEEDDDDBEEBD</t>
  </si>
  <si>
    <t>ABECCBDACEEEDCEBDDCDDBEEADDDADEBABDBDADCDAADE</t>
  </si>
  <si>
    <t>CEBBACAECBBAACDAEBCCACDBACDEEACEBABBCEEADBCBB</t>
  </si>
  <si>
    <t>EBDEEBAAADECCCACCABBDDBBCDBCAEABABECEC.ACECCE</t>
  </si>
  <si>
    <t>210061907874</t>
  </si>
  <si>
    <t>CEBAAEBBDDBEAABADDDDACCCDABCCCAB.ACDBDAECAEDC</t>
  </si>
  <si>
    <t>DBAADCABCDCDDDBCBDEDDBBBABCDBAAADCDCDAADAABCC</t>
  </si>
  <si>
    <t>BCBDACBEABDEADBCADCADACEAAABBDBEECCBADADCBDAC</t>
  </si>
  <si>
    <t>CEABADD.CDABBC..AAACEABCADCBCCACEDBEADBBBAD.B</t>
  </si>
  <si>
    <t>210062055834</t>
  </si>
  <si>
    <t>DBEEEBECCDABBBECBBCBCECABBDECCADBCCDDCADACDAC</t>
  </si>
  <si>
    <t>ACEECCAEDCDAADEABCEABCDCDBCEDAEBBCCEEDBCDCDCE</t>
  </si>
  <si>
    <t>DBABBAABDACDCDACDABBADCACCABCCEAAECBBEBBACAED</t>
  </si>
  <si>
    <t>BDBCACCDBACBDDDBAEBCADCDACDDBCDCDEACBCEBBEBCD</t>
  </si>
  <si>
    <t>210061290066</t>
  </si>
  <si>
    <t>EBEBBBDABDDBDBDDECDBACCAEBD.DAAEACAAADCDAABAD</t>
  </si>
  <si>
    <t>ACEBBBBBBCDAADEEEEEE.DDDDDBABEDBCAABBBCDBCEAE</t>
  </si>
  <si>
    <t>EBCEBCBBDECDEDAACADBADCCCEABCAEAAECBBEDDACABD</t>
  </si>
  <si>
    <t>CDBCEEDBEBDAAAACBABDADDEDCDBDCCACCEBCCEDEABCB</t>
  </si>
  <si>
    <t>210059904816</t>
  </si>
  <si>
    <t>CABBEBBACDBEDEDEADEBAECCDBEBABDCDEDCABABACBDA</t>
  </si>
  <si>
    <t>DBCCDEADABCABBBCEBEBCEACAECABBADADAAECBDAABCC</t>
  </si>
  <si>
    <t>BBBAACDDAEAEAABAACACEAECAAAECDBECBCAADAECDCEC</t>
  </si>
  <si>
    <t>EEDBBDCEBEAACCBDECBBDACCBDECCABCCDBBDDBAABADB</t>
  </si>
  <si>
    <t>210062055857</t>
  </si>
  <si>
    <t>ADBDBBCAEBBDAEBCDBEBABCCCAEBBDBADEBDCAEBEBBCA</t>
  </si>
  <si>
    <t>DACADEABCDEBDDCCADEBBECDBDCBADACEEDADABCEABCD</t>
  </si>
  <si>
    <t>DCBDCCCAAEDBACBDBECADAADAEADCBBEDBDEADCDEDDCC</t>
  </si>
  <si>
    <t>EBDABDBEBEAEADBAECBCEECCADDCCCACCDEBDCDABCAEB</t>
  </si>
  <si>
    <t>210059904820</t>
  </si>
  <si>
    <t>DBDEBCCCDCCACBCCBCCCBECAABBCEEECBBECECBDAEEAC</t>
  </si>
  <si>
    <t>ACDEBBAADCDAACEBBCEABADDEBABEABBAEAEACADACEBD</t>
  </si>
  <si>
    <t>ABABBBACDECDCDAACABBADBDCBBCCCEAABDBDEBBACEED</t>
  </si>
  <si>
    <t>CCDCCEDBAAABCDABCEBDABDDEADDDCCADDBACCECBBCCC</t>
  </si>
  <si>
    <t>210061480100</t>
  </si>
  <si>
    <t>CCEADECCEDDBCEADDBECCAEDEDAEBDDECBBEDADDBADED</t>
  </si>
  <si>
    <t>ABCDCEDACDAEAADAADCADECCCADEBEABEACABADCDAADE</t>
  </si>
  <si>
    <t>BDBBAAAECBBEAADACACDAEDBBCECEDEAADCEBEEDDACBE</t>
  </si>
  <si>
    <t>EADABEBADEDCCCBDEDCABDCDBCEDEDAEACDCBACCDECBB</t>
  </si>
  <si>
    <t>210061924011</t>
  </si>
  <si>
    <t>DBDCEABBDBDEEEEBECCCEECCBBDDBEEBBBEEDCBADADAA</t>
  </si>
  <si>
    <t>EAECEAAADCDACDEABDAABCDCDDCACBABDDECDDBDACACA</t>
  </si>
  <si>
    <t>ADAAEBCCABADBDBADEBCBBDDCCABEBEAAEABBEBBBCAED</t>
  </si>
  <si>
    <t>ADAADBDBBACBDCBBCECDAEDDECEDEBDEDDCBCBEEBABDA</t>
  </si>
  <si>
    <t>210060257152</t>
  </si>
  <si>
    <t>210062002467</t>
  </si>
  <si>
    <t>AEBAAAECCDBEEDDEDBABCDBBDABABCCDAEBACBECDBEEC</t>
  </si>
  <si>
    <t>DADADEBACDBCDEBACAEBAEBAAACABBACECACEBBDAAAED</t>
  </si>
  <si>
    <t>BABADCEEAEDAADABACBCBCADACAEACEAEBAAACADADBBA</t>
  </si>
  <si>
    <t>EBDBADDEECACCDECCBCAECBAACACCCCBBDBABCCDABBCA</t>
  </si>
  <si>
    <t>210059482352</t>
  </si>
  <si>
    <t>CBDACABACEBBAEEEDEBEBCCDADAEBBCECEBCBDCDBEBDD</t>
  </si>
  <si>
    <t>ABCDBACECDDBEBAAAAECDABEABABAEDBCECCBADCDAADE</t>
  </si>
  <si>
    <t>DCBBAAABDBECAEDACADBEBAEABAEEAEDEBCDBAEDCADBD</t>
  </si>
  <si>
    <t>ECDBCECAAEDCCCBDAAABDEBABAEDDCDCDCBEEBBEADAEB</t>
  </si>
  <si>
    <t>210061774896</t>
  </si>
  <si>
    <t>210061708385</t>
  </si>
  <si>
    <t>210059323118</t>
  </si>
  <si>
    <t>210061865797</t>
  </si>
  <si>
    <t>ABCAEBDADACADAEACDAEACADADEBCADADACACADADABDB</t>
  </si>
  <si>
    <t>BCCADADADBDADACBDACDADBDACAEADDBEAEADADBCEAC.</t>
  </si>
  <si>
    <t>210061339914</t>
  </si>
  <si>
    <t>ACEDAC.BCCBCDBCCBDBCBDBCDCBDBCBCDCBCACDBCBCDB</t>
  </si>
  <si>
    <t>CECEACAECCBEACEABBDCDDBBADECEAEDCB.CBDBBCDADC</t>
  </si>
  <si>
    <t>210061214484</t>
  </si>
  <si>
    <t>EACC.BAB...CE.DECADACEBDCCBAAABBBDBACCCEEDACD</t>
  </si>
  <si>
    <t>ECA.BEABBBEBACAABDACEDBAEDD.ECEADDCBACCDECCAC</t>
  </si>
  <si>
    <t>210059660061</t>
  </si>
  <si>
    <t>DBEBEDEBCCDAEBCCCBDAADBEAEDDCAEEABBCACBCABBED</t>
  </si>
  <si>
    <t>ACEEACDADCDAADEEBCDABCCECBCCDBACAAECABBDBCDCE</t>
  </si>
  <si>
    <t>AEBAABACDDCDCDAADABBADACCBDACBEAADBBBECBACDCD</t>
  </si>
  <si>
    <t>CCACCABECAECDAABDEBDDBDDBEDCDECCDDDBBCEEEACCC</t>
  </si>
  <si>
    <t>210061251142</t>
  </si>
  <si>
    <t>AECBBDEDCEBDCBDEDDBCABCADABBECCCCDDEDBECACAED</t>
  </si>
  <si>
    <t>DAAEDEECBACCBCBCDBCCEABEEABBCDBDCAECACECABCCD</t>
  </si>
  <si>
    <t>EECECBBEAEDACCBCDACEBBDEABDBAECCDDBAECDAACECB</t>
  </si>
  <si>
    <t>BDDAAEDEDCAAACBDBBBCECDDCACCDCBDADEAADEDCBCDC</t>
  </si>
  <si>
    <t>210059073858</t>
  </si>
  <si>
    <t>210061251111</t>
  </si>
  <si>
    <t>CEEEDDCBAEBCBECBCEADEBBCCBBCDDCDEBDCBCDDAEAEB</t>
  </si>
  <si>
    <t>CAAECAEBCAEDAADEBEEAABCDCABEBCBAEADABEDBCEDDE</t>
  </si>
  <si>
    <t>BBDABAACEBDECDBDBCDCDCAEBBACAABBCEDBCBDCAEDCB</t>
  </si>
  <si>
    <t>CCCCEBACCCABDBBDBDCDDABDBDCBCDACBDBCDEDDADDEE</t>
  </si>
  <si>
    <t>210061689997</t>
  </si>
  <si>
    <t>CABBBABEEADBBDEEBDBBBCECEDBDCBBEDADCCDCEBDEBC</t>
  </si>
  <si>
    <t>DBEECADBCABEADEAACBDDEAEAECCBDCBDDBABEDCDABCE</t>
  </si>
  <si>
    <t>CBBAACAEBCBEADCBDDBEDECADEDAECDBECCBADEDAEBCA</t>
  </si>
  <si>
    <t>CBDCADCDECABEACDCEABDCDBADECBEDCDAEABDCEDBDAC</t>
  </si>
  <si>
    <t>210061708377</t>
  </si>
  <si>
    <t>DBEBCACCADCECBEADBDCBEACABCCEBDBBADECCADACEAC</t>
  </si>
  <si>
    <t>CCBEADAABCBBADEAECAABCDEEBDADEDEBDECDEADACECA</t>
  </si>
  <si>
    <t>DBABBAACCACDEDAACACBADBCACAECCEAAEBCBECAADAEB</t>
  </si>
  <si>
    <t>BDCDAEEACADABBDCADEAABDBEADCBEECDADCBBAECBDAE</t>
  </si>
  <si>
    <t>210061841921</t>
  </si>
  <si>
    <t>210061865796</t>
  </si>
  <si>
    <t>210060983841</t>
  </si>
  <si>
    <t>DBEDBBADBECBCAEAAEACDEDAABDBCDBCBADECCDAACEEA</t>
  </si>
  <si>
    <t>DCEECEACECDBACEEAEDADCAEDBCBDABDCAAADBCCBCDAD</t>
  </si>
  <si>
    <t>AABBEBBCDACDCDCCEACDAEDCAEABCBEAAEDBEEAEBDAAB</t>
  </si>
  <si>
    <t>CDAEBCBDABEDABEAABEBDAEACBCDEDECBAEBCADECCDCB</t>
  </si>
  <si>
    <t>210061723971</t>
  </si>
  <si>
    <t>CECADCBDAEBBDDCBDCBACBDBDBBBCEDBBBDDBBAEBDBDB</t>
  </si>
  <si>
    <t>CDAEACDBBACEAAEECBDAAECDCABCCADDABAABCCBDBBDB</t>
  </si>
  <si>
    <t>BCACCDCCBEDCCDBADCDEDEDEBBACAACEAAECAAEEBECAB</t>
  </si>
  <si>
    <t>BBDCECBCCDABCBDBCBDADEBAAACDAEAEBADDADBCDAEBD</t>
  </si>
  <si>
    <t>210061578527</t>
  </si>
  <si>
    <t>210061314794</t>
  </si>
  <si>
    <t>DADECEBCEEDACEBEDEABACAAABBDCDECBBEADCBDCAEBC</t>
  </si>
  <si>
    <t>BBEEABDCDCCEABECAADBABCACCEBACECACBEDAEBCDCCE</t>
  </si>
  <si>
    <t>BCECACBBABDBCDBABDDEDCBECADCBCBBACACCABBBCCAC</t>
  </si>
  <si>
    <t>DBBADECCECEAEBBDCABCDECDCDCBDEACDDECDCCEBDBED</t>
  </si>
  <si>
    <t>210061848370</t>
  </si>
  <si>
    <t>ABDBADEEDEBDBCBCEBCBABCDBABBACACEECEBBCBCBAAB</t>
  </si>
  <si>
    <t>DACBAECBCDECDEBAEAAABCBCDABDBCEADCACABADAEBCD</t>
  </si>
  <si>
    <t>ACCEAAEDEBDAADDBBABBAACDAEAEBCBBDBDBBECBEDDAA</t>
  </si>
  <si>
    <t>EDEBACDECDCBCDEDDBDADACAECCADACADCAABCBACBAAC</t>
  </si>
  <si>
    <t>210061103032</t>
  </si>
  <si>
    <t>CDBBADBCCEBEAECDACBEAACADAECDBEACECECBEDDACBE</t>
  </si>
  <si>
    <t>DBACEBDACBEDBCACBEAACBDEACBEDCACECDADBDEBDACA</t>
  </si>
  <si>
    <t>BABAACBEABDCABBDACBEBADCADAECCBEBBBCBDBAECDA.</t>
  </si>
  <si>
    <t>EDBADDDEAEDABCBCEEBEEACCDCDBCAACCDECDDCABEBDA</t>
  </si>
  <si>
    <t>210060177093</t>
  </si>
  <si>
    <t>EAADEDBCBCDABDECBADEE.CAEAD.B...C...BCCCB..CD</t>
  </si>
  <si>
    <t>ABCCAEDACDBECADBDDBCDBEEBBEDEDDBCDCEBAECDADDE</t>
  </si>
  <si>
    <t>ACCDBAAEBCBEACCABEACBCDAADCBEDCDABAEBADDCACEB</t>
  </si>
  <si>
    <t>CBDDEEDBB.ECE.D..B.BD.EC......B.AECDCAC.BEAD.</t>
  </si>
  <si>
    <t>210060177100</t>
  </si>
  <si>
    <t>CEDEEDBCDCDADDEEBCEBACBECBDADADACBCAECADDCDBD</t>
  </si>
  <si>
    <t>AEBBCBAACECDDBAEDECBCDDDCCBCCBECABABBEABDCAED</t>
  </si>
  <si>
    <t>210060968015</t>
  </si>
  <si>
    <t>210061968821</t>
  </si>
  <si>
    <t>210060794610</t>
  </si>
  <si>
    <t>EEDEDEAECEBCEDCCABDBEBECCDECEBDDDBABEEECABCBC</t>
  </si>
  <si>
    <t>CDCCBADEDACDAADEBBDAAECECEAADCDBEDAEBCEDEBBDA</t>
  </si>
  <si>
    <t>BDEABDABEEDCBDBBDBDCDABEDBACCACDBBAADACBBBCAD</t>
  </si>
  <si>
    <t>DAAECBCCDBCAEAEBEACCDABDDDCCBCACBCCDACADADCEB</t>
  </si>
  <si>
    <t>210059220010</t>
  </si>
  <si>
    <t>BBDEEEECCABECABCDBABEECACADEAEABBBEECE.EBAEAB</t>
  </si>
  <si>
    <t>CCDEABAEDCDAADEABCEAECDCADCBDABEBBEAACDDADDAE</t>
  </si>
  <si>
    <t>CBDBCEAACEBDCEAEEABDCECAAAADCADCADDCBEBBACADE</t>
  </si>
  <si>
    <t>ABECCDBADADAECBEEEECAACDDDEDDBCDDDCBECEDCEECD</t>
  </si>
  <si>
    <t>210061575919</t>
  </si>
  <si>
    <t>BBDABECBCDDBBACDCEDDEDDCCCECCCCDDDCCCEDDBEABB</t>
  </si>
  <si>
    <t>ABCDCBDACDAEACEECBBCDBEECBEEBDEBEECDBCDCBAADE</t>
  </si>
  <si>
    <t>EDBBBAADDBBEAACAAAEBAEEBACDBEDCABDDDBAEDDACEE</t>
  </si>
  <si>
    <t>EDDBEACBCDBCCBCCDABCBDABBDAECDCBADECBCACDECCE</t>
  </si>
  <si>
    <t>210061670518</t>
  </si>
  <si>
    <t>CBBCDCCAEEBEDDDDEBABEBCDEABCECDBCEAECAAEBBEDE</t>
  </si>
  <si>
    <t>DBAACEAABBCDBACCDDEBBECDEABABBACECDAECCBDABBD</t>
  </si>
  <si>
    <t>CCDCACBEAEDCBCDBACBABACCAAABCEECCBCDADCBBDBEA</t>
  </si>
  <si>
    <t>EADDDDAEDEACBEBCEBDAEBEACEBBCDDDEDACBEDCADCBA</t>
  </si>
  <si>
    <t>210059817087</t>
  </si>
  <si>
    <t>DBDABDDBDBDCBDCECBDEDADAEADCCAAEABBEECADACBEB</t>
  </si>
  <si>
    <t>ACEAEDAEACDAADECBEDABCDEADCADAABBEAEAEDDBEDAA</t>
  </si>
  <si>
    <t>AEEAAAABCADDDAAACADBBBCCEEAECBADAEECBBEBACBBD</t>
  </si>
  <si>
    <t>DDBECEDAEBDBBDECEEEADCEDBBDDEBAADACBBBEADEBBC</t>
  </si>
  <si>
    <t>210061124249</t>
  </si>
  <si>
    <t>BDEDAECCBDEADECCAEDBCCBEAEDEBAEBCAECDBDDBCBAE</t>
  </si>
  <si>
    <t>CDBEEADDCDEABCBCABBCCEACDEECDEDBADDAEBCACDAEA</t>
  </si>
  <si>
    <t>DEADBCABCECECACDBCABEABDACEADDBDEDCDAAEBABABC</t>
  </si>
  <si>
    <t>BEBCEAADECDCBEACDDEABCBBDCEBEEBDCADBCDEBCADEE</t>
  </si>
  <si>
    <t>210058160632</t>
  </si>
  <si>
    <t>EDDCAAACCDBDCECBEECEBABBDAEABEDBBACECCCBBDBED</t>
  </si>
  <si>
    <t>ABBACDDACDBCDCEACECCDACEDEBABDCBECDDABCECEDCA</t>
  </si>
  <si>
    <t>BAAACCAEBCDEBCDAAACDCEAEACCEEADBADEDBAEDCE.CC</t>
  </si>
  <si>
    <t>EEDEBAAAECDEEDDDADEBDBEECADABBBBADDBEEACBACCC</t>
  </si>
  <si>
    <t>210059338674</t>
  </si>
  <si>
    <t>DBEACBEACCAEEBACDCBACADAABECCEDEBBCCABBDAACEB</t>
  </si>
  <si>
    <t>ACEEACDABCDAADEDBCAABCDCDDCBDADCBAACEBADCCAAE</t>
  </si>
  <si>
    <t>DBABBAACDACDEDACCADBADDCCEABCBEAADCCDEBBABEED</t>
  </si>
  <si>
    <t>CBCDCEBCCBCBCDCBCEEBABDDBCDADECCDDBEDBEADACDB</t>
  </si>
  <si>
    <t>210061763104</t>
  </si>
  <si>
    <t>DBEEBCECCBACCDCEDBBCAEDDABCBBAEEAAEBBCAEDECAD</t>
  </si>
  <si>
    <t>ACBECAAEBCDAADEDBCAABCDCCDABADDCBACCDEADDCDDE</t>
  </si>
  <si>
    <t>CADCBCBBAADDEDAAEAEBCECBCBDACBEAAEABBEBBECAED</t>
  </si>
  <si>
    <t>CDCCABDCCBADCDABEECCABBDCBADDEDCACBBDECCDBBCA</t>
  </si>
  <si>
    <t>210058160627</t>
  </si>
  <si>
    <t>210061524734</t>
  </si>
  <si>
    <t>210062024416</t>
  </si>
  <si>
    <t>210061826590</t>
  </si>
  <si>
    <t>CDDABECCBAABDEADBBEBDDCCECCBDACEBEEECBDDBDAEB</t>
  </si>
  <si>
    <t>ABAEAEBDCCCBACDEAABADAACBABDBEABCDEABADCBAADE</t>
  </si>
  <si>
    <t>BCABECAEABBCABCBCBDAAEDADCDAADCDAADDBAEACAEDD</t>
  </si>
  <si>
    <t>EBECEADABEECDDADAEABBDCDBAEEABDDCACBABDBBAEAB</t>
  </si>
  <si>
    <t>210062056783</t>
  </si>
  <si>
    <t>DCDAEECBCCAEBABDCAAABBAAEBCDABACBBEABCBEDEADD</t>
  </si>
  <si>
    <t>ABCDCBDACECEABEECEBCDDEADADEBCABCDCABABCDAADE</t>
  </si>
  <si>
    <t>BDBBAAAECBBEACCAAAEBACCBECCCEDCDADDDBAEDCACCC</t>
  </si>
  <si>
    <t>EADEEBDADAACCCBCCABDADDBDDAEAEEACEECCDBCCECCB</t>
  </si>
  <si>
    <t>210061393881</t>
  </si>
  <si>
    <t>CDAEEBABCADABADECBDAABCECDBEDCDECDBDBBDACADDA</t>
  </si>
  <si>
    <t>BBDABCACEEDCCDBADCDCACAEBBADDCBCBBAADACBBEAAD</t>
  </si>
  <si>
    <t>210061772334</t>
  </si>
  <si>
    <t>EBEBCCBCBDCCCEBDEBCCAEDAACCECAEBEBECBCBBCBAAC</t>
  </si>
  <si>
    <t>ACDCEDBADCDAADEDDEAABCDCCDCADACCBDBADEBDBCEEE</t>
  </si>
  <si>
    <t>CEEBDBBEEACDCDCCCADBCACDBEABCAEAAEBBBEDBACABD</t>
  </si>
  <si>
    <t>BCEBDDACAADABDECDEECABAECCDDDBCDDDBBDCDEEECCC</t>
  </si>
  <si>
    <t>210059104554</t>
  </si>
  <si>
    <t>DBCACEBBAEEBCBDEDEBEAADDCDDAECCDDBDEEACBAEDBC</t>
  </si>
  <si>
    <t>CDBCEACBDADEBADEBCDAABCDCEBADCDDBAEEDAECBCBDA</t>
  </si>
  <si>
    <t>ECAABDACAEDCDBBAACDDBEDEDBABABEBBBCDABECDEAAD</t>
  </si>
  <si>
    <t>DCECACBCDAACEEBBDACADDDDCABADCBACCCDDEBDADDEB</t>
  </si>
  <si>
    <t>210062039953</t>
  </si>
  <si>
    <t>DBEEBDABCCDADBECDEDCCECAABCCCAADABECCCEDAEBDD</t>
  </si>
  <si>
    <t>ACEEACAEDCDAADEDBCDABCDCEBCBCADEBAECDBDDBCDAE</t>
  </si>
  <si>
    <t>DBABBAACDADDCDACCAEBADBCADABCCECAEEBBECCACAEB</t>
  </si>
  <si>
    <t>ACCDDEDBCBEDCEABAEBDABDDCADADECAADBCCBEBEABCC</t>
  </si>
  <si>
    <t>210061232031</t>
  </si>
  <si>
    <t>AEBEAEDBCDBAECBCCDEEEDABCDDECEEDEBEECDEBAADBC</t>
  </si>
  <si>
    <t>DDAEAABBCACEAADECBDAABCDCDBADCDEBDAABCCACABDB</t>
  </si>
  <si>
    <t>ABCCACACEBDBCDBADDDCDCBEDAECBACCBDABCAEBBEDAE</t>
  </si>
  <si>
    <t>DAECBECBDECADEEDECBBDEEACABECBECCBEDDEACADDEB</t>
  </si>
  <si>
    <t>210059958605</t>
  </si>
  <si>
    <t>DEDEEEDBCEABAADCCAEBEDEBCDDACEBADBEBCBABACEAC</t>
  </si>
  <si>
    <t>CACEACACADCEAAAECBDAABCDEDBAACBEDDACBCABEAADB</t>
  </si>
  <si>
    <t>ACCDADACAEDCECBADADCDABEBBACBEBCBBACCACBBEAAB</t>
  </si>
  <si>
    <t>BBDABCBBCBABEBABEABABDDDADACCDECCCCDDECDADDEE</t>
  </si>
  <si>
    <t>210059104559</t>
  </si>
  <si>
    <t>210061536654</t>
  </si>
  <si>
    <t>210061723974</t>
  </si>
  <si>
    <t>CBDACCCCBADEBADCBBABEADCEDCEBBCCEBEABDCDBEEED</t>
  </si>
  <si>
    <t>ABCDCCDACDCECCAECEBDDAEADADEBDABCECCBABCDAAAE</t>
  </si>
  <si>
    <t>BDBBAAAEDBBBAACAABCDAEEBECCAEDCDADBDDEEDDADBC</t>
  </si>
  <si>
    <t>EBDCEBDADDABCCACEABDCDBBDDCBAEBACBDCCCADDECBC</t>
  </si>
  <si>
    <t>210059737203</t>
  </si>
  <si>
    <t>CEDAEDDECBCAEBCDCDBDBEEEEADAECABDBDECACDEECBB</t>
  </si>
  <si>
    <t>BDACECDBBAEEAAEECCDEABCDBEDADADEBABEBBEBEAECA</t>
  </si>
  <si>
    <t>BEEEBCADAEDCDCBBDBDECCBDBBACCACBAAAADACEBEAAB</t>
  </si>
  <si>
    <t>DBBDBACCCDACAEBDBAEBEDCDDABBCDACCCDDDEDDADBEE</t>
  </si>
  <si>
    <t>210061834582</t>
  </si>
  <si>
    <t>210061663996</t>
  </si>
  <si>
    <t>210061898129</t>
  </si>
  <si>
    <t>DEDAECCECE.DECCBACBEEDDCCBDAAECDDBEBECAABEDBD</t>
  </si>
  <si>
    <t>CDAEECABAACEAADECBDAAECDCADADCDEACAABCBDCACDA</t>
  </si>
  <si>
    <t>BBDBBDACEEDCCDBABBDEACAEDBACCACCBCAADAABBEAAB</t>
  </si>
  <si>
    <t>DCAEADBBCDAADADBBEBDDAADEABBBDDACCDDEEBDADCEB</t>
  </si>
  <si>
    <t>210061743481</t>
  </si>
  <si>
    <t>ABDEECAADCBAAEEABEAABCDCDDCBDADEBABDACADECDAE</t>
  </si>
  <si>
    <t>ABABBBDEDACDCDACDABBBDCCAEAACDADABDECBEACCDBE</t>
  </si>
  <si>
    <t>210062003548</t>
  </si>
  <si>
    <t>210061699220</t>
  </si>
  <si>
    <t>DEBABACDBDBDEBCDBDCCBBDABDACAEBCEACDCDAECBCDC</t>
  </si>
  <si>
    <t>ADAADECABDECBACDDBEBABAEAEADEDCEDCDBDABCDABCA</t>
  </si>
  <si>
    <t>CEDABCCBECBADECBECCABAACAEADABBEABAECDCDCBDEA</t>
  </si>
  <si>
    <t>BEDBCDBDAEDCADBEBDCEADBCACEBDCCBEBDC.ACBCDBAB</t>
  </si>
  <si>
    <t>210061578547</t>
  </si>
  <si>
    <t>CDBCDACCDDBCADBDBBBABADCACCBDBCEBACACBACEDCBD</t>
  </si>
  <si>
    <t>ACCADACADDCBBADBBDCEDABAABCBCBBAABBBBBCCABCBE</t>
  </si>
  <si>
    <t>CAABAAAECBCEACBDBCABCDBCECDBDBCCBCBCCABCBBDCD</t>
  </si>
  <si>
    <t>DDDADACACBDDCBBDBDDDCDCDBDBBEDDCBBDBCADEBCCCD</t>
  </si>
  <si>
    <t>210061530407</t>
  </si>
  <si>
    <t>210061920888</t>
  </si>
  <si>
    <t>CEDCBEABADDBBACDBCEAACDBCCECDCDADBCEEDBCABCBA</t>
  </si>
  <si>
    <t>CABAECABAABDCADEBEBAABCDCEBADCDCECDBBCAACBCDA</t>
  </si>
  <si>
    <t>CCBABDACEDDBABBBADACDECEDABCCBEDBAACBACCBECAC</t>
  </si>
  <si>
    <t>DADCEBCCCDEADEADEDDCDCDDCABCAECCCDEDBCECBDEED</t>
  </si>
  <si>
    <t>210061746507</t>
  </si>
  <si>
    <t>DBEEEDEECCDCDDBCBBABCBAADEACCAEBACDAACBDABEEA</t>
  </si>
  <si>
    <t>ACEDBCDCDCBAADEABCEABCDCABCCDADCAEACDBCDCCDAA</t>
  </si>
  <si>
    <t>EBABBAADCECDCDACDADBADCACEADCBBAAEDBBEEBACAED</t>
  </si>
  <si>
    <t>BCDCEECECABDAEABACBBABDBACDADEAECDBCABEEDAACC</t>
  </si>
  <si>
    <t>210061018413</t>
  </si>
  <si>
    <t>210061530404</t>
  </si>
  <si>
    <t>DBDBECDDADADBDAEEBBBDEDABBCDAEEBBADDACADABDDA</t>
  </si>
  <si>
    <t>ECDECCAEDCDAADEEBCEABACCDECEDABEADADDDEDACDCB</t>
  </si>
  <si>
    <t>DB.BC.ABDACDCDAADADBDDCCCEADCDEAADCBEBBCDAAEB</t>
  </si>
  <si>
    <t>BEACDECBCCDEAEBBDBADCBDAEBDBDCBCCDACCEEEEECDC</t>
  </si>
  <si>
    <t>210061536727</t>
  </si>
  <si>
    <t>EEDEBCBCDDBEACACCAEEECACCDDACADADBDCEBCAABABA</t>
  </si>
  <si>
    <t>ACDBAECBEABDCEBEBCAEABADCACBDADABEDEABCADCEAC</t>
  </si>
  <si>
    <t>ECACBDACEEDDCDBADCDCADCEBAADEBCCBDEBDABDECAAE</t>
  </si>
  <si>
    <t>AADAABDBCEBCBBDDCABDAACECDCEBCBAAEADBCEBCAEBC</t>
  </si>
  <si>
    <t>210061536728</t>
  </si>
  <si>
    <t>DEDEBDAEEBBAEDCDDECEDAABCBEDAEDAABDEBDACABCAC</t>
  </si>
  <si>
    <t>BDCDECDDAECEAAAECEDEABCDCDBEBBBBEBADBBDBCBBDA</t>
  </si>
  <si>
    <t>ECEECAAAABDEADBBACAEDCBEEBECAADBAEACDABBBECAE</t>
  </si>
  <si>
    <t>BCBACDBECBDEDEBCBDBDCCDABEACDCBECDCEDBDDADBDC</t>
  </si>
  <si>
    <t>210062042948</t>
  </si>
  <si>
    <t>BBADDCBDDEBECADDBC.BBEABDDEEBBCEEBCAECDDBEDEB</t>
  </si>
  <si>
    <t>ABC.BADABCBDBECCDECBDBECABCAADCCCBECBCCBBCEDB</t>
  </si>
  <si>
    <t>BAACEEADDCBEAEEABBDDAEEBACABEDCDAEBDBBEDBAEAD</t>
  </si>
  <si>
    <t>EBDCDBBDCDDCDDEBCDACBCCBCCABCEABADBBDCEEEDBEA</t>
  </si>
  <si>
    <t>210061608260</t>
  </si>
  <si>
    <t>BCBABABDBDBEDBAEDDACBBBABDEDBCEDABCDCBBCEDBEC</t>
  </si>
  <si>
    <t>CABABEBDCADBBABCABAADDCAABCEBACCEBEBCBADBABAD</t>
  </si>
  <si>
    <t>ADBCBCAEABDDBBEBACBCCACDBDAEBCBEBBDCBADACDDAB</t>
  </si>
  <si>
    <t>ECCABEDEACEACDADBBCDDBCDABECCEBDCEDCADBCBABDB</t>
  </si>
  <si>
    <t>210061342013</t>
  </si>
  <si>
    <t>DBEEBCCABDDBCEBDDBBEDCACBAAECAEABDDDCDBEAEAEB</t>
  </si>
  <si>
    <t>BAEAEAD.DCDABDECACAAECDDEDCBDBDAADCADADDADEBC</t>
  </si>
  <si>
    <t>CDABEADABBEDEDAACADBBACDCEABDAEAAEDCDEBBACDAD</t>
  </si>
  <si>
    <t>DCACBBDCCBAEADDCBCEBAABEAEDCDEADEDCABEECBDACD</t>
  </si>
  <si>
    <t>210061730286</t>
  </si>
  <si>
    <t>DBEECCABCCDCEDEABCBECDDAADDCBAAEBBECDCADAEAEB</t>
  </si>
  <si>
    <t>ACEEBDDADCDAADEABCEABCCCDBCBDADEBCEAABDDACEBE</t>
  </si>
  <si>
    <t>BBABCBAADECDCAAECADBAEBCEEABCEEAAEBBBEBEACDED</t>
  </si>
  <si>
    <t>CBDCADCBEADDBEDBEEBDABCDDEEBDECBDCABBEEEDACCC</t>
  </si>
  <si>
    <t>210061763136</t>
  </si>
  <si>
    <t>CDCACDCDEEABBAADDBDDDDDBDDDDBDDDCDADDDDDBEDDD</t>
  </si>
  <si>
    <t>ACCDCECACDEDBCDCEABADDEDBDEBDCDBECEBBEECDDDBE</t>
  </si>
  <si>
    <t>CDBBAAAEDEBEACDABAAEABBBABABEDEABCCCEAECEACCD</t>
  </si>
  <si>
    <t>EDDDEBEADDDDCCDCDDBDDDDBDDDEDDDBDDDCECDDDDBDD</t>
  </si>
  <si>
    <t>210061388225</t>
  </si>
  <si>
    <t>EBDEBBBCDBADCDBCBCBBCECADCDBDACDABCCDCADDCCAD</t>
  </si>
  <si>
    <t>ACEBDCAEDCDABDEEBCEABCDCDBCBDACEACBCADDDBCDBA</t>
  </si>
  <si>
    <t>DBABCCBBDACDCDAADADBAECCDEBECBECABBCBECBADAED</t>
  </si>
  <si>
    <t>CDBDDBDBBAEDCDCBDEABABADDECDDDCBCDBDACEBCCCCC</t>
  </si>
  <si>
    <t>210061763145</t>
  </si>
  <si>
    <t>DBDEDCEDCCAEDECEEBBBAEDCCBCDBEECCBEEBEAECCCEB</t>
  </si>
  <si>
    <t>ECAEADACDCBACDEACAAABCDBDBBEDBEAAEEADEDDACBBB</t>
  </si>
  <si>
    <t>EBBBCBBBDECDADDAEADBDBDCDEAEDBECABADBEABABAAD</t>
  </si>
  <si>
    <t>CEAADBADBBEAEDDDDCBEECEDDDDDEDDCDCBCC.BDBEBBE</t>
  </si>
  <si>
    <t>210061530413</t>
  </si>
  <si>
    <t>ABCBBEBECEBDDAACDACBDECBAABADDAEAEBBEAECCCEEC</t>
  </si>
  <si>
    <t>DBAABEAACEBCBEDADBBACDCAACADEAEBDCDDBAADBABCB</t>
  </si>
  <si>
    <t>DBBABDAEAAEBABBCECEAACBEACAEAEBEEBBDAEDDDBABC</t>
  </si>
  <si>
    <t>DCEEDEDEACDECABDACCACEBDBBECBBDABDEBCBDABEDDC</t>
  </si>
  <si>
    <t>210062042926</t>
  </si>
  <si>
    <t>EDBABCCBAEBDDBAEADDCAACBEDACCCCDCECCBAADDBEDE</t>
  </si>
  <si>
    <t>DAAABDA.BDDDBABCDDBBCEEADACBCAACECDCECEABABCD</t>
  </si>
  <si>
    <t>BCBDCCCEEEBEADBAABAABAADAAADCBBEBACCBDCBCDDAC</t>
  </si>
  <si>
    <t>AECBDEAEEDACBCBDDBCABDBBBDCBBCCDBDBDBBEDBCADC</t>
  </si>
  <si>
    <t>210059737220</t>
  </si>
  <si>
    <t>AEBABACDCDBEDBCCEBDBACCBDEADECBDAECCBCDDCACDB</t>
  </si>
  <si>
    <t>DCAACEADCBCEBABBDAEACCEBDACABCAEDCDCDCADBABCD</t>
  </si>
  <si>
    <t>BCBAACAEAEDEADBBACACCAACACAECDCEDDDCCDACCDCAC</t>
  </si>
  <si>
    <t>EABADDEEBEAABDDEBBCCCDBDDDCCCCCCDDCBBDAABDDDA</t>
  </si>
  <si>
    <t>210061980133</t>
  </si>
  <si>
    <t>CDABBABCCDCEEDADBDECACCBDCBABECAEECCABDCBDEBA</t>
  </si>
  <si>
    <t>DAAADEABCBCAECBCDDBBDECDEBAACBAEDCEBAABDAABCD</t>
  </si>
  <si>
    <t>BCBACCBDEEDBBEDDACADAAEDAAADCBBCBDCEBBCDCDDAC</t>
  </si>
  <si>
    <t>EABADDBEDCAACBDBAECCEDAACCDCCCACBECBBDDABADCC</t>
  </si>
  <si>
    <t>210061103043</t>
  </si>
  <si>
    <t>EEDEEDCADDBBBBBCDEDBABACDADAEBDDDEECEDBDABABA</t>
  </si>
  <si>
    <t>CADBEABBDAEDBDEECADBADBECEBDACECCBECDAEEAEDDB</t>
  </si>
  <si>
    <t>BBAABDBEABACBADADADEDCBEBBABCBCDBDBAEDCBCAEAD</t>
  </si>
  <si>
    <t>BCEBECBCCCCBDEAEEAADDADDBABDDDDCCCADBEABADEEC</t>
  </si>
  <si>
    <t>210061898959</t>
  </si>
  <si>
    <t>EBDBACB.DDBAADAAEABAE.AE.BCDCEABACBDD.BBCBA.A</t>
  </si>
  <si>
    <t>CBABABAAACAB.ACABAAABEABDBBACAAACADAAEDABBCAE</t>
  </si>
  <si>
    <t>ACBABBBBBACDCDACBAABDADCBABAABEAAEACABCBBBADA</t>
  </si>
  <si>
    <t>ADAABC.DDCDDADEAEDEDE.CD.BDDDCEB.BCA..EEBABED</t>
  </si>
  <si>
    <t>210061714239</t>
  </si>
  <si>
    <t>210059107287</t>
  </si>
  <si>
    <t>DECABEAECDBEBDDCCEBEACCDAABCCEBDEEABBDCADEBEA</t>
  </si>
  <si>
    <t>DBDBEECDCDBDDEBBDBDBEAEDBAECDBACEBEBDADEBAAED</t>
  </si>
  <si>
    <t>BCBABEAECEDEADDDACAAAACDCAADCBBEEDCBAEADEACBE</t>
  </si>
  <si>
    <t>CCDACBDEBBADCDBCABEBDBDCCDACCDBEDDBACDBCDBADB</t>
  </si>
  <si>
    <t>210060794624</t>
  </si>
  <si>
    <t>CBBABDBCADBEEDEDEDECDACBEDBECCBDAECAACECACEDC</t>
  </si>
  <si>
    <t>DBAABEADCDCADCBCDCEBABCAAEADBCACDCDBECADAABCD</t>
  </si>
  <si>
    <t>BBCAACCEDDBEDECBEEABCACEAAADBBBEEBCCAECEADDBE</t>
  </si>
  <si>
    <t>EECDDCDEEECEDCCCDAACEBBCECCBDCADDDBBCCDDBACDB</t>
  </si>
  <si>
    <t>210061253146</t>
  </si>
  <si>
    <t>BBBBAABCCEBCCDCCBCACADCBCCBCEECBAECCBCBBDBDBA</t>
  </si>
  <si>
    <t>DABEDECDCDCEBABADBCABACCCDECDEBAADDBCCABBAACE</t>
  </si>
  <si>
    <t>AEBEACADABDBAEDDACCBBACCBEADBCBEBBCCBBDDCDDCB</t>
  </si>
  <si>
    <t>EDBBDDDECBCCDDDDCDCCEADCBBACDBBBADCCBDBCADACB</t>
  </si>
  <si>
    <t>210059138692</t>
  </si>
  <si>
    <t>EDECBDEECCDCECBAECBBCACACECDDAEBEBDADDECDCCEB</t>
  </si>
  <si>
    <t>ABAACBDBECCAAABCCDAACEEBDEBADDDBADBAECAECCABD</t>
  </si>
  <si>
    <t>DEBCDDCCBECDCAACEABDDCCBEBCCDAEAABBECCAADBEBA</t>
  </si>
  <si>
    <t>AECBECBCAADBDCBCDBBBEABACEDDEBECDDABCBABBBAED</t>
  </si>
  <si>
    <t>210061901902</t>
  </si>
  <si>
    <t>EACEEDCBCABDBCCABEDBCEABCDDACEEDDBEACEDBAECBA</t>
  </si>
  <si>
    <t>EDAEBCDECDCAAAEEDEDDABBECDCAECDEECAABEEDEAADB</t>
  </si>
  <si>
    <t>BDAEACACEECCBCDBBCDEACBDEBACDACABDCEBEABADCAB</t>
  </si>
  <si>
    <t>DADCABEDCDABCECDBBDCABEDEABEACACCCDABEEBADEEC</t>
  </si>
  <si>
    <t>210061444285</t>
  </si>
  <si>
    <t>CACEEBDAAEBBCBCDCECEBDABCBDDAEBBEBDAEBBADEDEC</t>
  </si>
  <si>
    <t>CEEAADDBCBCEABDECADEABBDCDEAECDECCADAEBCEADBD</t>
  </si>
  <si>
    <t>AAEECDAAECDCBBBADDBCBBCEDCACAEDEBDAADACBBEDAB</t>
  </si>
  <si>
    <t>BCACDBACCCAECBBBEDBCCACDAABBCCACCCCBDABEADEEA</t>
  </si>
  <si>
    <t>210061875872</t>
  </si>
  <si>
    <t>210061898960</t>
  </si>
  <si>
    <t>210061979562</t>
  </si>
  <si>
    <t>BACBEDCAAEBABCBDCDCECEACBADBAEADEBABCBCCEBBCD</t>
  </si>
  <si>
    <t>ADCBACBEAAEACDDBACBCADDABCBAECCBBDEDBCAEAABDE</t>
  </si>
  <si>
    <t>BAEECBEBEADBDCBEDCBEABDAACEBAACDCACDAEDCCACDE</t>
  </si>
  <si>
    <t>ED.AEBEEBDDABCCDEBABCEDEACABCBCBABCDDBABCECCD</t>
  </si>
  <si>
    <t>210062042933</t>
  </si>
  <si>
    <t>DEDEDDAECDBAEEDBCCCEEAEADBEAABACCBEEBDBCAEAEC</t>
  </si>
  <si>
    <t>CBDECDEBCEAACEA..............................</t>
  </si>
  <si>
    <t>BBDABDACEEDCEDBADBEEDCCEBBACEACAACAACACBBEAAE</t>
  </si>
  <si>
    <t>BCECDABACACBDEEAEBDBCEBACBDEADEADEBDEBCDADCEB</t>
  </si>
  <si>
    <t>210061699233</t>
  </si>
  <si>
    <t>DEEEEEEBCDBBEECDDEDEECAACBDDADCDDEEEECCEAEEAB</t>
  </si>
  <si>
    <t>DDAEACDBBACEAAAECBDAABCDCABADCDBAABABCDEEBADC</t>
  </si>
  <si>
    <t>BBE.ADACEEDDDDDAEBECDCBEBBACBAEAEAAADADBBEDAE</t>
  </si>
  <si>
    <t>BDDCAABBCCDDCECBBACCDEDDEEBDCDDACCADBBEDADCEC</t>
  </si>
  <si>
    <t>210061578535</t>
  </si>
  <si>
    <t>CDDABACADDEABEEDAADAACCEABEEBABCBEECACADBDABC</t>
  </si>
  <si>
    <t>ABCDCBDABEEEDCDEABDCDAABBEACABDBCECADEDCEAABE</t>
  </si>
  <si>
    <t>EDBBCCABEBBEAAEADAACABEBECCBEDEDABDBBAEDDECBE</t>
  </si>
  <si>
    <t>EBDBEDCBDDDCCCBDACBEDDAABCEBDEEDCCEDAABDBDBAE</t>
  </si>
  <si>
    <t>210059969084</t>
  </si>
  <si>
    <t>CBDDCABCDADBCDECDBCEBCBDEECDBDDCBECABCCDBEAED</t>
  </si>
  <si>
    <t>ABCDCBDACDAEEBDECEBADAEABDCBBCEBCCCEBADCBAABE</t>
  </si>
  <si>
    <t>CABBCAABDBBBEACABBDEACBCECCAEDEDADDEBAEDCECBC</t>
  </si>
  <si>
    <t>EEDBEBDABDCACCCCEDBCCCCEBBDCAEDBAABCBCDCBECBB</t>
  </si>
  <si>
    <t>210058160637</t>
  </si>
  <si>
    <t>210061253121</t>
  </si>
  <si>
    <t>210061898983</t>
  </si>
  <si>
    <t>DBDEBDCBACBEDEAAACBCEABDBCDADDEECBCCDBCDAEEAC</t>
  </si>
  <si>
    <t>CCDACDACDCAACDEDBCDABDCCABCADEAEBDECACADACDAE</t>
  </si>
  <si>
    <t>DBABCDABECBDCDAEDABDBDCCECAEABEBABACBECBACAED</t>
  </si>
  <si>
    <t>BCDCEDABADBBCEABCEBDABDECDDBDECAADDCBCEBEAACC</t>
  </si>
  <si>
    <t>210059737228</t>
  </si>
  <si>
    <t>ACBDCDEDEDEAEBEBDEABADCBBCBAEEBCAEDEDAECAEBBC</t>
  </si>
  <si>
    <t>CAACAECBAADDBABCDBDEEDABACABCAADECDCEACBDABCD</t>
  </si>
  <si>
    <t>DCDECDAEEEDEACCBECAAAACCAAADBBBEBBBCAEBDDDCEA</t>
  </si>
  <si>
    <t>EACAAEDEBEEECBDAEBCBDDCCCCACDCACBDBECABDCEBDA</t>
  </si>
  <si>
    <t>210061677505</t>
  </si>
  <si>
    <t>210059637089</t>
  </si>
  <si>
    <t>CECABACDBECBEABCDBCDCDACCBDDCDCDCDCDCDCDCA.BB</t>
  </si>
  <si>
    <t>CEAEECABAACABCDECBDAAABCDEBABBDABCDEABCBDBBDD</t>
  </si>
  <si>
    <t>BCDABDEDEDDCCBBADBDCDCCDBBECBACCBCAACACBBEDAE</t>
  </si>
  <si>
    <t>DCEAACBBDDAEEEABEABDDABDAABCACCBCCCDBEBDADEEB</t>
  </si>
  <si>
    <t>210061677506</t>
  </si>
  <si>
    <t>210059104568</t>
  </si>
  <si>
    <t>CECDABDCDDBECDBECBECACCDDABBCCDACECCDDCBADDBD</t>
  </si>
  <si>
    <t>DAABDEEDCBBDBEBCDBEBEEECDABABDDEECDADCAAAABCC</t>
  </si>
  <si>
    <t>BCBABCCECDDEAEDBACCABACDADABDCBBEBCBADBDCDBAD</t>
  </si>
  <si>
    <t>ECBADDDEBEBDDAECECCCADBCEDBABCCCCDCCBDDABCBDB</t>
  </si>
  <si>
    <t>210062056806</t>
  </si>
  <si>
    <t>210061818812</t>
  </si>
  <si>
    <t>210061898971</t>
  </si>
  <si>
    <t>210061818814</t>
  </si>
  <si>
    <t>210061917890</t>
  </si>
  <si>
    <t>210061536730</t>
  </si>
  <si>
    <t>CBDACDDEDCEBBACCDBAADEADECADBBDCCBABBBCEBEEBD</t>
  </si>
  <si>
    <t>ABCDCBDACDAEACEECABBDAEBDBBEBADBEECDBADCDAADE</t>
  </si>
  <si>
    <t>BDBBAAAECBBEACCAABBEACBBACCDDDCAADCBDEEBDACCC</t>
  </si>
  <si>
    <t>EADCEADAADECCCBCCABCADCBDDAEACEBABECBCABCECCB</t>
  </si>
  <si>
    <t>210061301703</t>
  </si>
  <si>
    <t>DBEEDDDCCDDEEBEADCBEDEEDABABBCDBABDCABADDADBA</t>
  </si>
  <si>
    <t>CC.E.CAADCDAADE............EDACEAAECDCADB.D.D</t>
  </si>
  <si>
    <t>.B.BC.BACACDEDAADABDADACBBDABEBAECEEABAEABEED</t>
  </si>
  <si>
    <t>BCCDDACBABEDBECBDEADABDDAADDDDCCEEBBDAEAEABCC</t>
  </si>
  <si>
    <t>210061967722</t>
  </si>
  <si>
    <t>CBAEBCBEDDECCDDEDCBBCDDBABDBBAEAABADACDDEAEBD</t>
  </si>
  <si>
    <t>CCEBAEADBADCDDEACCBEADABEBEADDEBAAEBADBDECDDA</t>
  </si>
  <si>
    <t>AECABDBBCCEDEDACAADBADDBEBAECBEAAEABBDBBEBAEB</t>
  </si>
  <si>
    <t>BCDAEABBCCCBAAABBEBBABCEDADDDBEDDDADCBECEECCC</t>
  </si>
  <si>
    <t>210061530409</t>
  </si>
  <si>
    <t>CBCABAAEACCCCAAAEBABEBDAEBABBBACECEEACADBEABC</t>
  </si>
  <si>
    <t>ABCDCEDDDCADACDEADBCDAEAAADBDCCBCEDABCDCDAADE</t>
  </si>
  <si>
    <t>CDBBACAEEABEAECACABB........EDEBADEDBAEDDADCC</t>
  </si>
  <si>
    <t>EAEEEEDACDAACCBCEABAAACBCCEEABCBABBCCADBACEDE</t>
  </si>
  <si>
    <t>210059345974</t>
  </si>
  <si>
    <t>DBAAECEABACEBBDEDCBCAEDBABDCEEABBCDECCDDAEDAB</t>
  </si>
  <si>
    <t>AEEECDDEDCCAADEDBAEABCACDBBEDADEADCCBBDDCCECE</t>
  </si>
  <si>
    <t>EBABEBABDECADBACCADBABBCCAACCBEBAEBBBEEAECAAD</t>
  </si>
  <si>
    <t>DCACEBCEDABEDBCCBDCDABDEEBBDDCDBABCCCEDBBACCD</t>
  </si>
  <si>
    <t>210061962207</t>
  </si>
  <si>
    <t>210061760742</t>
  </si>
  <si>
    <t>CBDAEACBBADACDECEDBED.BEADACBDBEABBCCCDDBEEBB</t>
  </si>
  <si>
    <t>ABCDCBCABEBECBADCDBDDBECABAABDCEEDDCBBDCCCADE</t>
  </si>
  <si>
    <t>CBBBACADDCBEAAABBACDCDEEDCADEDCDABCDBBDECDDDC</t>
  </si>
  <si>
    <t>ECDEEECABDDACDDDDDAEDDCABDABCCEDBCDDAECAADACE</t>
  </si>
  <si>
    <t>210059647600</t>
  </si>
  <si>
    <t>EDABCEBBABCBCCDCDAEEAAADCBEABCDAEBDCBECCDACAC</t>
  </si>
  <si>
    <t>CDBC.ADBABEDEACADBEBADCABECDECDABEDCABACEBEDC</t>
  </si>
  <si>
    <t>BCEAECAADEDCDEBCDADCDCEEBBABEAEACEACCBDBBEDAD</t>
  </si>
  <si>
    <t>DEABBBCECADCDDDCECBBDBDDBCEEEAAADCEEAAEBAECED</t>
  </si>
  <si>
    <t>210059894420</t>
  </si>
  <si>
    <t>210061644476</t>
  </si>
  <si>
    <t>CBDAACBADCEDCBEADBCDAEABDCCCBBBEEBCCBABDBEABB</t>
  </si>
  <si>
    <t>AB...B.........CA.....EAAAEEBC.BCE.DE..CD.ADE</t>
  </si>
  <si>
    <t>EBBBCDAEDBBEAADACAA..CC..D.BE..D.B...........</t>
  </si>
  <si>
    <t>EDDAEABAADDCCBCDCCBADEBADEABAEEEAEEBDECB.EECE</t>
  </si>
  <si>
    <t>210061683765</t>
  </si>
  <si>
    <t>DAEDBCBDAEDBECBDCDEADDCACDEABECDDBECECDCABDBC</t>
  </si>
  <si>
    <t>BDCDABEBDCEBAADEBCCBABCEDEBADCDEBADACEDDCAEDA</t>
  </si>
  <si>
    <t>BDDADADCAEDADCBAADDCDCDEDABBCAECBECDEBEBADCAE</t>
  </si>
  <si>
    <t>BDCBDDCEABCDAEAABADCCDCDBCEDDBCBCAEBDCDDCDDCD</t>
  </si>
  <si>
    <t>210059773387</t>
  </si>
  <si>
    <t>EACDCEDBABABCDCABCEEADCDEABCECBDDAEBECBADCBCC</t>
  </si>
  <si>
    <t>CDADEBBECADEBAAECADADBCDEEBADCDEACABDBEDCABDE</t>
  </si>
  <si>
    <t>BEBABDECADDBCDDBDADCDCAEEABCAADBBBACBBBBECDAE</t>
  </si>
  <si>
    <t>DCCCBCABBADEBCAEDBACDBDACDBACEAECDBDEADCEDBAD</t>
  </si>
  <si>
    <t>210059138703</t>
  </si>
  <si>
    <t>DABCCACBDCEBBDCDBEADDDBDECBEDACBCBBABDBEBDBDD</t>
  </si>
  <si>
    <t>ACEDBDBEBABEACEAAEDADBCEBEBADCBACDBDBADCBDACE</t>
  </si>
  <si>
    <t>EBABCDABDBBBAAEABBDDACDBEEABEDEDBEDBBEEDBADAD</t>
  </si>
  <si>
    <t>BCEBEADAADDACCCCDDABDEDEDDEECEDAAADEABCECDDCC</t>
  </si>
  <si>
    <t>210061403464</t>
  </si>
  <si>
    <t>AADBCCBAAECBEAAACBADEBDCCBEADEEDABDCEBBECDABD</t>
  </si>
  <si>
    <t>ABADBCDEBCCADDBCBDAEACCCDBEADBCAABCCADBEACCDE</t>
  </si>
  <si>
    <t>BBCAACBAEBDCCBEACAEACABECBDCDACBDBCAABEACDCBA</t>
  </si>
  <si>
    <t>AECACDADEBBCDACBEABDBCCDEAACBDADACDABDDACBDAE</t>
  </si>
  <si>
    <t>210061755220</t>
  </si>
  <si>
    <t>210061755699</t>
  </si>
  <si>
    <t>DECBADBCBEEBBAACBDCEADADCBDDEEDCEBDEAECCAAEBB</t>
  </si>
  <si>
    <t>CDBCECDBBCAEADDBEBEAAECDBDAADCAEABBDAEBBCDADA</t>
  </si>
  <si>
    <t>BAECBCEACDEBEBBCADACEABDCBACEBBEBDACDABEAECAB</t>
  </si>
  <si>
    <t>BDDEDCECBEACDEBCDCEDBBBDCADEBCADCDCEDEAEBEBEE</t>
  </si>
  <si>
    <t>210059760334</t>
  </si>
  <si>
    <t>EBECCADCDECBCEEDCEBBBDAAEDBDEBDCEDECDCEABDEEB</t>
  </si>
  <si>
    <t>ADBDBADECECAAEDCBAEAEAECDBDCABDAEDEEDBDCACAAC</t>
  </si>
  <si>
    <t>EAACECADCBBEBEEABBEAAEEBACCAEDDDBEDBBAEDBEACD</t>
  </si>
  <si>
    <t>CDDBBACCBCDCDDBECDABBDBEBDBCECDCEADDEABCDDCCA</t>
  </si>
  <si>
    <t>210060846841</t>
  </si>
  <si>
    <t>CEBDBEECCDBEEBBECBEDCBCBDABCECDACEDECBAEDCEDA</t>
  </si>
  <si>
    <t>DBAADEADBDEEBABCDDEBDBACABAABADCECDCACBDAABCC</t>
  </si>
  <si>
    <t>BEBDBCBBAEDCACBAACEABAACAAAECCBECBCCAECDCACAD</t>
  </si>
  <si>
    <t>EECADDEECEAAADDDDDBCABBABCDCCDBCDDABDCEABADCB</t>
  </si>
  <si>
    <t>210061630202</t>
  </si>
  <si>
    <t>ABDDAABDEDBEECDCCEAACCCDDAACEDCCCDCDCAEECBBEC</t>
  </si>
  <si>
    <t>DBAAAEADEBEEBBBCDDEBDECBABBBBCEDACDBACBDBDBCD</t>
  </si>
  <si>
    <t>BBAAACBEBEDAAEEAABCCCACDABAEBBBEABCCBDEDEADEC</t>
  </si>
  <si>
    <t>EEDACDBEEEEACEBCECCCDDBCBCDBCCCCDDBCBCAABDADB</t>
  </si>
  <si>
    <t>210061027817</t>
  </si>
  <si>
    <t>BADBBDBCBEBAEDCECBDEACEBECAAEDBBCEACABEDDBAAE</t>
  </si>
  <si>
    <t>DDDEAADCBBDEBCACDAEBDADAABAACABAECBABEBBADAAD</t>
  </si>
  <si>
    <t>DCBEECAEAEDEACDADCCBEAAEABAEBCACECBABEAABCDAC</t>
  </si>
  <si>
    <t>EEBAAEBEBECEBADAABEBDCCBEDBACDEDBDBECABDBACDC</t>
  </si>
  <si>
    <t>210060246628</t>
  </si>
  <si>
    <t>DBADBECEADBECECEBDAECECDBEBDECBEBCCDCBEEEECCC</t>
  </si>
  <si>
    <t>ABCDCEBDCEBDECAACBDADBECAECEDBCEBADBECEDBEAAE</t>
  </si>
  <si>
    <t>CCBBBBADCBBEAACBCBBBEDEBCCCCEDADBACEBAEDDBCEC</t>
  </si>
  <si>
    <t>EBDBEACABDBECDBDCEBDECEBCECEDBEEBDCCEADECEBEC</t>
  </si>
  <si>
    <t>210061758938</t>
  </si>
  <si>
    <t>210059397786</t>
  </si>
  <si>
    <t>DBEEBACADECDADAADBEBCACBAEDECBAEAECDCCBDCABEA</t>
  </si>
  <si>
    <t>ACDCABEABDCABDCCEABDBCBEABECBDBDBAECAACECDBDA</t>
  </si>
  <si>
    <t>ABCCBAEBCEDDEDACBADBADECDECAEDDAEEECBEBDCECED</t>
  </si>
  <si>
    <t>EDBCABEABCDCADEBAADDBEACCABEDCDADECBBDCBAEECA</t>
  </si>
  <si>
    <t>210061920915</t>
  </si>
  <si>
    <t>CBDEDBCCCDCAEAAEEBAADEDDEBAEDBCCAAEEDBBEEAEAB</t>
  </si>
  <si>
    <t>AABECBABACBAADEDBBAAACDEEBBBABCBBAAAADABACEEE</t>
  </si>
  <si>
    <t>EBCBCCBBDECDEBBCDADDDDABAADDABEEAECCBEADABECA</t>
  </si>
  <si>
    <t>BCBCCADCEDDBCAABEEAABEBEDBEDDABBCEDBDBEEEAECC</t>
  </si>
  <si>
    <t>210062045961</t>
  </si>
  <si>
    <t>CCCADACEDBBABEECABAACCBCEDBECBEEEDEBCBADBCECB</t>
  </si>
  <si>
    <t>ABCDABDADCADACEACEAADAEBAABEAAABBAACBCDCDAADE</t>
  </si>
  <si>
    <t>BBBBACAEDBBEAEACBCAAECBBABCDDAEDBBBCBAEADACBB</t>
  </si>
  <si>
    <t>EDDCEBBBDCDCCCADBABBCDCBDDCBABBDDBBBCBEBEACEB</t>
  </si>
  <si>
    <t>210061774856</t>
  </si>
  <si>
    <t>210061262625</t>
  </si>
  <si>
    <t>BAEDAAECEEBABBDEECCCEACEEABCBCADAEDBCEAECADDE</t>
  </si>
  <si>
    <t>DDDCCCBDCAEDBCBAEBAABEEAEEBDBBCBDCBCBBADBABAE</t>
  </si>
  <si>
    <t>CBAEEEAAEDDCECCABDBCBDCCAAAEECCBDCCEACBDDAABA</t>
  </si>
  <si>
    <t>EEAAAADEBBCEBCBCACCBBCEDEBABCCEDCDECABECCBDCA</t>
  </si>
  <si>
    <t>210061222642</t>
  </si>
  <si>
    <t>210061774857</t>
  </si>
  <si>
    <t>210061920924</t>
  </si>
  <si>
    <t>DEDDACDDBDCCBAACDCDCEDDBAECDBAEAACDABDCABCCAB</t>
  </si>
  <si>
    <t>CECABCAEBDCCBADCDBCBCEDEDEDCDCDCCBDCDB*DACBAB</t>
  </si>
  <si>
    <t>DBDCCCEDDBCBADEBEBCABDBDCBDDDECBABCDBAAECCBEC</t>
  </si>
  <si>
    <t>CEDEABACDBEACEDCBAACCADCEBCBCEABECCBECDBCEECA</t>
  </si>
  <si>
    <t>210061388263</t>
  </si>
  <si>
    <t>EDCAEDBCBEABBACDBCEBDADDEABBABBDDBDBBAAACDEAA</t>
  </si>
  <si>
    <t>ADBCCADBAEADDCDABAAEAB.DDCCADADACAAEEAADCCADA</t>
  </si>
  <si>
    <t>BDE.CBACEEBEBBBBAADDDBAEBCDCCEBCDBABCE.B.EDAE</t>
  </si>
  <si>
    <t>EB.ADADCAACA.BEAEEAEDACBCCABDAABDCEEDECDBEBCE</t>
  </si>
  <si>
    <t>210060894922</t>
  </si>
  <si>
    <t>EBDEEDABDDCBACACAEDBEAACCADABCDEDBEEBACCBBBBB</t>
  </si>
  <si>
    <t>CDADACABEABEABDECCDABEADCEBECDDCCDAECABDEBADB</t>
  </si>
  <si>
    <t>BADCBDACAEBCDCBCBEDBEADCEBADAEDCEABDCEDACABAE</t>
  </si>
  <si>
    <t>EBECEEBCCDBABEBBEAEDDDDDDDDDDCACDAAADEBAADBED</t>
  </si>
  <si>
    <t>210061761397</t>
  </si>
  <si>
    <t>ADBDBDBACDADBDBADBCDBCDBBABCECCBBEDECACCBEDEE</t>
  </si>
  <si>
    <t>DABBEDAACDCBBDABDBDDDABAEBDDACACAAAAECBEAACED</t>
  </si>
  <si>
    <t>BBBBACBEAEDBECABACBBBACCACABCCBBDDCDBAADCCCCA</t>
  </si>
  <si>
    <t>CDDAEDDEBEAEBBDCECCCEBBCCCCCBBBDDDBCCCBDBBCDA</t>
  </si>
  <si>
    <t>210061970915</t>
  </si>
  <si>
    <t>CEDACADEECCBCADCCDACBEBDEEACBBEEEADDCDBDBEECB</t>
  </si>
  <si>
    <t>ABCDCBDACDCDACDEAEBDDBEABADEDADBCDECBADCDAADE</t>
  </si>
  <si>
    <t>BDBBAEABCBBEAECABBAEACCAACCBEDCBADEDBEEDDACCC</t>
  </si>
  <si>
    <t>EADCEBDAADBCCCACCCBDCDBBDEBCAADCEDBAEEBECADBD</t>
  </si>
  <si>
    <t>210061018441</t>
  </si>
  <si>
    <t>210059773376</t>
  </si>
  <si>
    <t>AEAECCCCADCBCCCEDECBECDABEECDEDDEBAEDDEBCBCBC</t>
  </si>
  <si>
    <t>CDABACBCDCCBCADEBACAABEDEDBCDCDACADACDBECCCDA</t>
  </si>
  <si>
    <t>BDEACCEDAEBBCBBDBDDEAACDEEACCACACBACBAEBBEAAE</t>
  </si>
  <si>
    <t>BCCBBBBCADDBEEBCDEBDCCDECBCDCCEEDACDDEAAAEBBC</t>
  </si>
  <si>
    <t>210061129675</t>
  </si>
  <si>
    <t>BAECEAAAEEDBAEEECDBEBDEEEAEECDCEDCDDEEEEBEECB</t>
  </si>
  <si>
    <t>AEEDACBDCABAAEBCCDBCDEDECBEACDACECCADBBCEAACB</t>
  </si>
  <si>
    <t>BEEEBCACEEBEBCDEDDBBCDDBACABEBCCDADEDEDEBCECD</t>
  </si>
  <si>
    <t>DBDBCEACACDECDAABAEBDBEDEDDDDBCDABDAADBDDEAEB</t>
  </si>
  <si>
    <t>210061796991</t>
  </si>
  <si>
    <t>CECADCCBCDCBABACCDBBAEEDCEDACECEDBEABDAABBDAB</t>
  </si>
  <si>
    <t>CDAEECABDACEAADECBDAABCDECBADADBABAABCEDEBADB</t>
  </si>
  <si>
    <t>BCDABDACEEDBCDBADEDCDCAEBBADBACABAAECABBBEAAE</t>
  </si>
  <si>
    <t>DCECBCBBDECBEEABEABCDAADAABDBCCCCCADBEBDADEEA</t>
  </si>
  <si>
    <t>210061999470</t>
  </si>
  <si>
    <t>210061388254</t>
  </si>
  <si>
    <t>Senhor do Bonfim</t>
  </si>
  <si>
    <t>210059063324</t>
  </si>
  <si>
    <t>AECBCADDCDBADEBAEEACACCBBDABBDBDDEDACBEADCCDA</t>
  </si>
  <si>
    <t>DBABDEBDBDEEBCAAADCBDEEBACCBDEEABADAAADDBAECE</t>
  </si>
  <si>
    <t>ADBEDABAABDBABCDACDBACCEAAABCBBECBCCABDABDBAB</t>
  </si>
  <si>
    <t>EBEACADECEDBADDCABDEEBACABDCDCACEDBACEDBBDEDA</t>
  </si>
  <si>
    <t>210061904886</t>
  </si>
  <si>
    <t>ECCABBDDEEBDCACADACEECDBBABCBEACEADBCBEAEDBCB</t>
  </si>
  <si>
    <t>DCAADEBDCAEEBDACDBEBDACCAAEEDBCEBCADECADABEBA</t>
  </si>
  <si>
    <t>CEBCAEAEACDDBCDDACEEBBACACABCEEEABCBBCDDCCEAA</t>
  </si>
  <si>
    <t>DAEDBCDCECABBCAACDEBDBADCAECEDBAADECBCDEBADDB</t>
  </si>
  <si>
    <t>210061311239</t>
  </si>
  <si>
    <t>EABBDBACADDDBDDEEDAEAADAAABABCBDEBDDABBCCCEDE</t>
  </si>
  <si>
    <t>DAAADEABBBECCADAACEAADAADADDBDBAACDEEABDAABCD</t>
  </si>
  <si>
    <t>DCBCACBAADDBAAABACBACAAEAAAEACBEEBBDBAEDADBCB</t>
  </si>
  <si>
    <t>CACCBBDEDBACCDBBABACDAAACCADCDEEBDCABCEBCCDCA</t>
  </si>
  <si>
    <t>210061755212</t>
  </si>
  <si>
    <t>EDBEAACCADCBCCCCDEDDCCAACDDDECCDDBDBBCEBACCDA</t>
  </si>
  <si>
    <t>ADAAAAABAABEAA.DBEDAABCDCDBADCDCBAACCCDDEBDDA</t>
  </si>
  <si>
    <t>CCCCBDABAEDCCBBBBEDEDCBEEBECDEDDECACDACBBEAAD</t>
  </si>
  <si>
    <t>BDACAEACCDECCDBBEACEDADDADBABCACEDBDDEEDADDEB</t>
  </si>
  <si>
    <t>210062049828</t>
  </si>
  <si>
    <t>DBCEBECEADCCCEEAEBACAACAEEEDBEEEBBBADCDECABAA</t>
  </si>
  <si>
    <t>ACEBCDAAACDAADEABCEAEDDDDBCBDDABBCCAADAAADEBE</t>
  </si>
  <si>
    <t>EBACBBACCEBDEDACCADBAABCEBAACBEAADCBBEBBACEBB</t>
  </si>
  <si>
    <t>BBACCBCAACCBDBBBCEADDADDCDADDBBADBBACAEBADACC</t>
  </si>
  <si>
    <t>210061752702</t>
  </si>
  <si>
    <t>EBEDBCACABADCDABCDBDCDABCBCCBBCCBCECADAECDCBB</t>
  </si>
  <si>
    <t>ABDECBCBDCAACADDACCABCDABBBADDABBAACEABDADDAC</t>
  </si>
  <si>
    <t>DCBBBCABDEDCCDABCADBBDDBCCADCBDEACABCBDBDBDDD</t>
  </si>
  <si>
    <t>BDACDBBABBACCABBDCEDBCBCAACDDEECBDCBCCCECACEC</t>
  </si>
  <si>
    <t>210060993554</t>
  </si>
  <si>
    <t>CEBDEDBECDBACBDDBEBCDCDDADDCCBDDEEEABADDBEBBC</t>
  </si>
  <si>
    <t>ACCDCBDBDCBAEADBDDBBDACEDDABCABCACABBADDADBBE</t>
  </si>
  <si>
    <t>CECCACABDCBEACEABBBDEDBBAADCEDCABBBDBACDCBEBE</t>
  </si>
  <si>
    <t>EDEEEDDBDCDCCCCDCACBBDADBCDDE.BBACBDACEBBADCB</t>
  </si>
  <si>
    <t>210061706843</t>
  </si>
  <si>
    <t>DECEEDCCEECDCEBBBCEDECDBCBDAADCEECECDDAAEBCBD</t>
  </si>
  <si>
    <t>DDAEA.ABCDAEAEDECADBADCDDAB.DCC.CDADBCABCBDDA</t>
  </si>
  <si>
    <t>BCABBDEBAECACCBB.CDDBCAE.B.BCEDCBBACCACCBEAAE</t>
  </si>
  <si>
    <t>BCDCBC.DBCBACBECBECCBEABCDB.CBAACCDCBECDBEDCD</t>
  </si>
  <si>
    <t>210062014437</t>
  </si>
  <si>
    <t>CDABBACECEBDABDEEDDBCACADABBCBAACEDABCBCCECDE</t>
  </si>
  <si>
    <t>ECDBAEAECDBDBADBDECBABEBCACADAACECAAEABDAAECA</t>
  </si>
  <si>
    <t>CECEABDEAEDDAEBBACBABAADADADDEBEBDCADBBDADECC</t>
  </si>
  <si>
    <t>EACABDDEBEECAEADABECACDCBDABCBACEDDAEBCABECBD</t>
  </si>
  <si>
    <t>210061429090</t>
  </si>
  <si>
    <t>210061610790</t>
  </si>
  <si>
    <t>210062010856</t>
  </si>
  <si>
    <t>AEBCCDBCADDEDACABABEDCEAABACDEBBBACBDECACBBBD</t>
  </si>
  <si>
    <t>CCBBBEACDBEAABCCBACDDBCCCBCDEEACBBDBACCDEACBC</t>
  </si>
  <si>
    <t>210061840523</t>
  </si>
  <si>
    <t>CCBDDACEEDBEABDCCEEAADCEDABEEBDCAEEEBDAEAEBAE</t>
  </si>
  <si>
    <t>DAAADEADCDCAAABCDCEBDEABAEAABAACECDAECBDAABCC</t>
  </si>
  <si>
    <t>BCBDACBAAEBAA.BBACAB.AECA.ABCBB..............</t>
  </si>
  <si>
    <t>BBDACDAEBEBBBEAEEACEEEBAACDBCCCCDDCBCDAABCEEE</t>
  </si>
  <si>
    <t>210061743786</t>
  </si>
  <si>
    <t>EDBBBAAACBBABAAABDCAAABCDAAAABCAAAAACCCBABCDA</t>
  </si>
  <si>
    <t>DAAACAABCACCBBACBABADABCADABACABAABCBEAABCBAB</t>
  </si>
  <si>
    <t>ACAAAAEDAEACDBBACBBABABCBADACCABABBABABCDAABE</t>
  </si>
  <si>
    <t>ADAECDDACBDABABBDAABCABABCABBAACAEBDCBAACABBA</t>
  </si>
  <si>
    <t>210059627043</t>
  </si>
  <si>
    <t>AEDCCCDABECDDADCDCCACCACDBCBDCABCBCDAABDCCCCE</t>
  </si>
  <si>
    <t>EBABCBBEDACAAEADDABBACACADAACBEAAEDBCEBBACEED</t>
  </si>
  <si>
    <t>210060906548</t>
  </si>
  <si>
    <t>CADABDCEDDBBCADDCAAACDEEBDECDBCCDECEECEDBEECB</t>
  </si>
  <si>
    <t>ABCDABDACDCEACEBCABBDBEACADEBADBCDBABADCDAADE</t>
  </si>
  <si>
    <t>BABBABAEDBEEACDABCAEADBBACCBEDEAADBBCAEDDACBC</t>
  </si>
  <si>
    <t>ECDEEADAADECCCACEABEDDCBDDDEAEACAADDCDCBBDBBE</t>
  </si>
  <si>
    <t>210060958704</t>
  </si>
  <si>
    <t>AECBCEEECDBEBCBEBDEAABDAEAECBDADECDAABEECADEB</t>
  </si>
  <si>
    <t>DADBDEBDCDCAECBEDDBCEDCDABAEBCCBECABEDEABABCD</t>
  </si>
  <si>
    <t>DCBAACDEEDDCACEAACBBAAEDACAECCBEEBBCBEDACDBAC</t>
  </si>
  <si>
    <t>DBDADCDECADBBEDECBAECDBBCEACBCBEADEEBDDACEDCA</t>
  </si>
  <si>
    <t>210061216788</t>
  </si>
  <si>
    <t>CADADEBDDDBEBBAECDCADCCAEABBABDCCECCAEDEDCCAA</t>
  </si>
  <si>
    <t>DACBDECDCDCEAABEDDECAEBBAACDBDACECDAECBDBABCD</t>
  </si>
  <si>
    <t>BBBABACEEABAACCCABABCAEDAAAADAACABAAAAADADDED</t>
  </si>
  <si>
    <t>EBDAADCEBBDCBEDBECABECBCADDBCCDCBDEBCDCABDADC</t>
  </si>
  <si>
    <t>210062043277</t>
  </si>
  <si>
    <t>DBDAECECBDABEEACEABCEDDBABDDBADECAECDCEDAAEEA</t>
  </si>
  <si>
    <t>ECECCDBEDCAAEDEBBADABADCDEBBDABAACCAEDDDACEBE</t>
  </si>
  <si>
    <t>ADCBECAECABCCDACDABBBDCEEBAABAEEAEDBBCBCECEBD</t>
  </si>
  <si>
    <t>CEEEAEBADCDCECABDEAEAABCABDDDBCEDDCBCEECECBCC</t>
  </si>
  <si>
    <t>210059562584</t>
  </si>
  <si>
    <t>210062023645</t>
  </si>
  <si>
    <t>DEDEDCBBCEBBDEDDCCEBEBACDADAEEDBDBDEBCAADECBB</t>
  </si>
  <si>
    <t>CDCEECABAACEAABECBDAABCDCDBAACDAAADECAAAEBADA</t>
  </si>
  <si>
    <t>BAAABCADEEDBCDBADBDCDCBEBBACCACABCAADADCBBAAE</t>
  </si>
  <si>
    <t>DBECBEBCEEAEEBEAEABEBEDDAABECCCBCAADDEADADCED</t>
  </si>
  <si>
    <t>210061108762</t>
  </si>
  <si>
    <t>DBEDCBBAACABCDEDEBEBADECBDAECABCBADEACDDAEBAC</t>
  </si>
  <si>
    <t>ACEEBAAEDCDCADECDBDABCDEEBCADAEBCAEBDDDDACDAE</t>
  </si>
  <si>
    <t>BBABCBEADACDEDAACADDADCEEBAECBEAAECBBEBDABAED</t>
  </si>
  <si>
    <t>DCADABBBDECDCEACAEDEAABDEACDDBCBCBCCABEDEDCCC</t>
  </si>
  <si>
    <t>210061652199</t>
  </si>
  <si>
    <t>AABCBDEEABCB.DEABAAACCEEEDBEEBECEAABCAEABCCBD</t>
  </si>
  <si>
    <t>DBACACBACAAABCABADDBDABEABADAAACACAECEADADEDE</t>
  </si>
  <si>
    <t>DECEDEEEEEEEECCADCEDDCEEACCBEBDCCCABCCECDCDCC</t>
  </si>
  <si>
    <t>AEEBBDDEAEDBCACEACBDDADBDCABDBCCBCBACABBDCACA</t>
  </si>
  <si>
    <t>210059626652</t>
  </si>
  <si>
    <t>CEDAACDBCAEDBAECBCDACCCEABDCDBEABCDCBCDEBDACE</t>
  </si>
  <si>
    <t>DBBADEDDCDCDABBCBBDBACDBBDCBBACCDCBDCBDDBABCD</t>
  </si>
  <si>
    <t>ACDCACAECEBEBDBBCDCEACCBEAABBCBADAEBCCABAEDAB</t>
  </si>
  <si>
    <t>EABABDAECEDAAADBECCBEAACDCBCCCBCCDBADDBCBDDDB</t>
  </si>
  <si>
    <t>210061885017</t>
  </si>
  <si>
    <t>DECEAECBCECCCECCDCDECAEECBEAEECDEBDBDDBAAECBB</t>
  </si>
  <si>
    <t>EBCEDBDDCBBC.AECBDEACDBBCADCBEACBEDCCBEBDABEC</t>
  </si>
  <si>
    <t>BCDABDCDEEDBCDBABEDEBCCEBBEBEADCEADEACEBCADAC</t>
  </si>
  <si>
    <t>ADDBCCCCCCDACEDCDADBBEAEBDBECCDBBADBEBECBEDEC</t>
  </si>
  <si>
    <t>210061960567</t>
  </si>
  <si>
    <t>CDDBAAECBDBEAECDCDEDEBCADEDBCCDEAECCDEEBBBEDE</t>
  </si>
  <si>
    <t>DCAABECDCDCEBCBAEDEBAEACAEBACCCCEBBBBBBBBBBBB</t>
  </si>
  <si>
    <t>BBBDACDEAEECACBBACAACADCACABCBBECBBDEBBBDABDC</t>
  </si>
  <si>
    <t>EBDAADEEBDBCBEDCECBCEBBCADBDBEABADBEBAACDACED</t>
  </si>
  <si>
    <t>210058123041</t>
  </si>
  <si>
    <t>DBEACBCADBDCEEAEBBDEAACAEEAECECEBDDEACDDCABAA</t>
  </si>
  <si>
    <t>ACEDACCADCDAAEDDBDAABCDBEBCBCDBABACABBCDBCECE</t>
  </si>
  <si>
    <t>CBABDCBEDECDEDAACBDCADDCCEBCCBEEAEACBECBADEEE</t>
  </si>
  <si>
    <t>BCADDDBBDBEDCDABCEBAADDDBCDAECCEDDCACDEBDCECC</t>
  </si>
  <si>
    <t>210061800834</t>
  </si>
  <si>
    <t>ABEEECCCDCDABBECBBBCEECADBDABAECBDEADCEEAEAAC</t>
  </si>
  <si>
    <t>ACAECADADCDAADEACCEABCDCEBBEDBDCBBEDBDADBCDED</t>
  </si>
  <si>
    <t>DCBCEBAADECDCDECBABABBDADDBECBEAAEEBBEBBABADD</t>
  </si>
  <si>
    <t>CCDAEEBBAADBAEDBCEBDABDDBACDDCCBDDAEBBEBEBECC</t>
  </si>
  <si>
    <t>210059438783</t>
  </si>
  <si>
    <t>EEDAACBECBBAEBCBDCBBCAACCEDAEDDBDBDCEADCAACBB</t>
  </si>
  <si>
    <t>CAAEAABEBAEDAEDECBDAABCDDABEDCDCCADDCCAEEBEDA</t>
  </si>
  <si>
    <t>BCDABDEAEEDCADDADCDCDAAEBBACCABBABAADACBBEAAC</t>
  </si>
  <si>
    <t>CDDCBCDBCADCEBCDBADDCEEDAECDBCBBCDADCEADADCEC</t>
  </si>
  <si>
    <t>210062039215</t>
  </si>
  <si>
    <t>AACAEABADCEAEDEADCDABCDCEBCADABABADDADABBAECE</t>
  </si>
  <si>
    <t>ABCBEACBDEAECAACCADBBDCBCBADEBEEAEEBBEDBACABD</t>
  </si>
  <si>
    <t>210059837601</t>
  </si>
  <si>
    <t>CEDAEECEADDECAECAAEDBBDCBDCDCBDCCEEAADCDBEABC</t>
  </si>
  <si>
    <t>AECCCBDACDAEACEACABADBBABADEBCDBCDCEBABCDAADE</t>
  </si>
  <si>
    <t>DAADEEAEDBBEAACAABABACBAEBCADDCDADCDBEEACACBB</t>
  </si>
  <si>
    <t>EBDEDADABDEECCCCBABDBDABBDDECEDBEAEDECABCECCC</t>
  </si>
  <si>
    <t>210061624681</t>
  </si>
  <si>
    <t>DBEECDABBCACDEECDDDDCACCAEBCCAEEEBBCDCEDAEEAC</t>
  </si>
  <si>
    <t>ACEEACAADCDAADEABCDABCDDABCBDAEEBCAAEBDDBCDAE</t>
  </si>
  <si>
    <t>DCABEAABDECDEDAACADBADADCECCCBEAAECBBEBBACEED</t>
  </si>
  <si>
    <t>BCDDEEDBCBEDCEABAEBDABCDAADEEECBBDCBBBEBEACCC</t>
  </si>
  <si>
    <t>210058123039</t>
  </si>
  <si>
    <t>DEDAEEDEDCEEBABCCCDBBBACEACDDBDCDBEABDCDBEECA</t>
  </si>
  <si>
    <t>ABCECBDACDAEACBECEBADBEABBDEBCDBEECABBDADAADE</t>
  </si>
  <si>
    <t>BDBBAAAECBBEAADAABEBACBBACCCEDCDADCBBEEDDECBC</t>
  </si>
  <si>
    <t>EADEEBDDBDECACBCBABDDDABADDEBECBCBEDECABCECBB</t>
  </si>
  <si>
    <t>210061610781</t>
  </si>
  <si>
    <t>DBEACEADCEBCBEEECBECEACBBABADDADBEAACDEDABEDE</t>
  </si>
  <si>
    <t>ABEEABCB.CDADDEADECABCDBABCBDADCAAECABBDDCDAE</t>
  </si>
  <si>
    <t>CBBBECBCDECDDDACCADBADBCEBDEAAEAAEDBDEABDBADE</t>
  </si>
  <si>
    <t>BCEDEEAACEDDCEABBEEDABCCAEDDDCCADDACCCEBBACCC</t>
  </si>
  <si>
    <t>210061652201</t>
  </si>
  <si>
    <t>210061359682</t>
  </si>
  <si>
    <t>ABCDCBDACECEAEEECABACCEEAABEBEEBEEECDADBDAAAE</t>
  </si>
  <si>
    <t>BBBBAAAEBBBEAEDAEBBBADBBEBCAEDADBDADBBBDDADBE</t>
  </si>
  <si>
    <t>210060993549</t>
  </si>
  <si>
    <t>BBDBECBABDACBCCACEBCDEDEACCDBAAEBCECCCBAAEDAC</t>
  </si>
  <si>
    <t>DDADEECBDAABCAECDCDCBCDCCDCDEECDDBBBCDCBCEDEC</t>
  </si>
  <si>
    <t>210061011040</t>
  </si>
  <si>
    <t>BECBAABCDEBEEBDEBDBDCEAEADDACACADEACDEEECADDE</t>
  </si>
  <si>
    <t>BCCABCEDEDDEBDECBEEDECEAEBEEBBBACCDBDCADAABDA</t>
  </si>
  <si>
    <t>BCBDACBEEBDEAAABDCCBCAEEAAAEACABCBCDEECABCDDC</t>
  </si>
  <si>
    <t>EDBABCDCCADBAADEAADBCDEBBBCECBEBCEBCEAADBACDC</t>
  </si>
  <si>
    <t>210061108752</t>
  </si>
  <si>
    <t>210062039219</t>
  </si>
  <si>
    <t>BBAADABEBDCAAEABCBDCBAADADBDCACEEABBDDCDBAEBD</t>
  </si>
  <si>
    <t>DCEDEADDCDBACBEBDDBAEEBCDBACCEBADEACBEDAADACE</t>
  </si>
  <si>
    <t>DEACBCAEBBCDCCEADABCDDBEADCBEBAADEDDDACDCBACA</t>
  </si>
  <si>
    <t>ADDBDADCCEDCBDEEAABCDBDDBAECEEADDAAEDBACEBDCA</t>
  </si>
  <si>
    <t>210061011050</t>
  </si>
  <si>
    <t>CBDDECDDDECDBCEDCADEBCDAEACCBBD.DAEEEBDDBAAEC</t>
  </si>
  <si>
    <t>ADCDABDBDCDBAABDEBBADAACDACBDECBCDEDBEDCEDADE</t>
  </si>
  <si>
    <t>AECEACABCBBEACDAEADBADBEBADAEBADBCABBECBDACDA</t>
  </si>
  <si>
    <t>E.DCBAEACDBBCCDDEACCCDBDCECBDEBCADDCBEBBCDECD</t>
  </si>
  <si>
    <t>210061887680</t>
  </si>
  <si>
    <t>210061960543</t>
  </si>
  <si>
    <t>CECBCECABBBEECBEAAEDEBCBDCBCEAAEBEDDDBCBEBCBC</t>
  </si>
  <si>
    <t>EBAADEDDBDDDBDDDDDDDDDDDDDDDDDCDDDDDDDDDDDDED</t>
  </si>
  <si>
    <t>BCBDACCEAADDDABAACCBBAACADAEECBCDDDADBDDDADAC</t>
  </si>
  <si>
    <t>EADAADCECEDBCBDBAABCDBCCACABCACC.DBBCEBABDDDD</t>
  </si>
  <si>
    <t>210059573009</t>
  </si>
  <si>
    <t>CBABECCDDCBCACBCCEEACAADCCBABAACBACABBCACCCDE</t>
  </si>
  <si>
    <t>ECBBACCDAACABBAEDDADECEDBACBADAADEDBECADECADE</t>
  </si>
  <si>
    <t>BCBEBCDDCAABDABDACBCBBCEABAABEBDBBEAADBACDDAB</t>
  </si>
  <si>
    <t>EDDACDCCAAECACCCEABCDDCABDCBBCDCCECBDDCAAECDB</t>
  </si>
  <si>
    <t>210061009078</t>
  </si>
  <si>
    <t>210061743785</t>
  </si>
  <si>
    <t>EBEAADCBDCDBEECABCDEEEDABBECDAADACDCBCBDAECBD</t>
  </si>
  <si>
    <t>DCABCAAADCDBBDEDBCEABCDECBCBDEDBBCDAABBDADDAE</t>
  </si>
  <si>
    <t>ABABCCBADACDDDAACABBBDCCCDACCAECABACBEBBACAED</t>
  </si>
  <si>
    <t>ACCDBEABABEBEEABDEADABDDABDEDEEEBDACCCEBEABCC</t>
  </si>
  <si>
    <t>210061652178</t>
  </si>
  <si>
    <t>210061916826</t>
  </si>
  <si>
    <t>210061706809</t>
  </si>
  <si>
    <t>DBECCDECBAADEDBEABBADEBAABCECAACBCEDECBDCBEDC</t>
  </si>
  <si>
    <t>CCDEECBCDCDCADEBBCDACCACABABDBECCDEDECDDDCCBE</t>
  </si>
  <si>
    <t>DBABCCABDADDEAACDADBADCACBCCCDEAADDCBBCBBCABB</t>
  </si>
  <si>
    <t>ADECBBDADCDBCBADCEDACDCDCDBEDBDBDBCDDCDBDDCEC</t>
  </si>
  <si>
    <t>210061680920</t>
  </si>
  <si>
    <t>AEBDDEBEEDADEACEDCDCADAADDECDBCAEDDECBEECCEDB</t>
  </si>
  <si>
    <t>DBAACCACCDECBECCCDDDCEBDCCADCBDDCCDBAAADEABCD</t>
  </si>
  <si>
    <t>BCCECEBEBBDDBEABDACCAAAEEBACECEEDCBDDEACBCBCD</t>
  </si>
  <si>
    <t>DAECCEDCCCCCCCCCCEDCDCBADADBCDCDCDECCECCBCCCC</t>
  </si>
  <si>
    <t>210061216779</t>
  </si>
  <si>
    <t>DBADBCCACBEBBCCAEBACCDCBCCCADBBACDDCBAACCABDE</t>
  </si>
  <si>
    <t>ADABCCAAABDCACBEBCDACCDDACADDBBECABDECBDACCAD</t>
  </si>
  <si>
    <t>210060303367</t>
  </si>
  <si>
    <t>CADDEDCBCBDBCCCADCCDDEEECCDAEEEBDBDCEBCADBCAB</t>
  </si>
  <si>
    <t>DDAECADBDACDAAEECBDAABBDCEBAACDCACAABCDDBBCDB</t>
  </si>
  <si>
    <t>BCCABDACEEDCCEBADDDCDACEBBACCACCADAECAEBBEDAE</t>
  </si>
  <si>
    <t>DCEBECCBCEABDEABEABCDDDDAABCCCBACCDDDEBDADEEB</t>
  </si>
  <si>
    <t>210061897837</t>
  </si>
  <si>
    <t>210061615862</t>
  </si>
  <si>
    <t>210061847453</t>
  </si>
  <si>
    <t>CDECBDCADBDABEBDCCDBCEDBCCBDADCDBCDCEBCCBCBDC</t>
  </si>
  <si>
    <t>ECCBDAEDCBADACDBDCEACDEBDBDACBBDACBDABCECDEDD</t>
  </si>
  <si>
    <t>DCBBCEDCAEDADECBDBDEBCBCCDACECCDEDBDCBCCABDDA</t>
  </si>
  <si>
    <t>CBBCAECBDABDBBCCBDCBDBDBCDBCEBDBCACEDABCDACDB</t>
  </si>
  <si>
    <t>210061991573</t>
  </si>
  <si>
    <t>210061401596</t>
  </si>
  <si>
    <t>CEBACBEDBDBCAEBDADBCADEBACBDDAEBEACBAEDDCCBAE</t>
  </si>
  <si>
    <t>DAACCBEBCEEDBABBDCAECBBDAECBDABAACDEDAACDABCD</t>
  </si>
  <si>
    <t>BDAECCEEEBDCABBDACBABCCCDEAEABBDABAEDBACCBCEE</t>
  </si>
  <si>
    <t>ECADADCEBDACADEDCBCADEBBAACEDCABDDCBDEABDCBEC</t>
  </si>
  <si>
    <t>210061556335</t>
  </si>
  <si>
    <t>210061259291</t>
  </si>
  <si>
    <t>CBECBDEBCDCDDEECBBBCBDEBCBECACABAECAECDDACBDC</t>
  </si>
  <si>
    <t>ECECCDDBEBDBECACDBCACEEDBCBDDEBECACDDBADACEBE</t>
  </si>
  <si>
    <t>DBABEBAEDADDCDACCABBEDCBACAECDECAECCBEABDEDAD</t>
  </si>
  <si>
    <t>BCDCECBECCABDEDBCEECABCDEADBDCADCDCBCAEEEDACC</t>
  </si>
  <si>
    <t>210061401601</t>
  </si>
  <si>
    <t>DBEEBEBBCABEBBDABBAAADCBECBEACCEBBEECCDDABBAD</t>
  </si>
  <si>
    <t>DCEEAADAACDBADEDCBCAECCCCBCBDABBBAECEDADBCEAE</t>
  </si>
  <si>
    <t>ACABCBBBDACDCBACAABBABCBDCDBCCDEAEABBEEBACDEB</t>
  </si>
  <si>
    <t>CCBDABCDDAEBADAADEEBADDEABEDEDABEBACCDBEDDEDB</t>
  </si>
  <si>
    <t>210061787164</t>
  </si>
  <si>
    <t>EBECDABAACCECEDCDBBAEDDDBCAEBEBCAACDACAACEBAA</t>
  </si>
  <si>
    <t>ABEEEADCBCEEBAEEDEDCECDECCEAEACECCAEEBADAAABA</t>
  </si>
  <si>
    <t>EBBBACBBDECDEBAAEADBBDCBCDACEBECADACBEABEDEDD</t>
  </si>
  <si>
    <t>CCADCDCADDCCDDDBDCDABDBECADDEBAEACDBEBEDCEEAC</t>
  </si>
  <si>
    <t>210059915226</t>
  </si>
  <si>
    <t>EACEABBAECDBECBDCADDACADCADCCBDEBBECECBABDABC</t>
  </si>
  <si>
    <t>AABCDAABECBCDEDEEECADABCDEEDCBAABCDEABCDEEDCB</t>
  </si>
  <si>
    <t>ABECBCECEEDBABEABDDEDBBDEABCDEABAAABCCDEABCAE</t>
  </si>
  <si>
    <t>ABBCCBCBCCEAACBDCABABCDDBCACBDEEBDEADCDDBECDA</t>
  </si>
  <si>
    <t>210062051967</t>
  </si>
  <si>
    <t>DBEEBCCEECBEDDBEECBCDDBAABDCBEDDBCCAECBECCCAD</t>
  </si>
  <si>
    <t>AAAECABBBCADBDEDCAEABADECBCADDDBEABCAACDACECD</t>
  </si>
  <si>
    <t>BDACBCACAECDCDACEABBCABDDBBAAEEEAECDBDBCACADD</t>
  </si>
  <si>
    <t>BCEDEECBACDDACBBBEDDAACCAAEDDBBABDABADEEDACCC</t>
  </si>
  <si>
    <t>210061897852</t>
  </si>
  <si>
    <t>CECECECDCEBEBBCBDEEBECCADDABEDEEDEDCDBEABECBE</t>
  </si>
  <si>
    <t>DABBDEADCDCABDBCEBEBDCBBEACABCAEDCEAEBEDAAECD</t>
  </si>
  <si>
    <t>DBAEECBAAEDCAEBBADCBBACCAAADCBBEBDCAAACDCADAC</t>
  </si>
  <si>
    <t>EEBACDDEBEDEDDBDDCCBECBCADBBECCCDDBBDDAABCCDB</t>
  </si>
  <si>
    <t>210062005512</t>
  </si>
  <si>
    <t>EDEEBCBACCBACBBEEABBEDBCCABAAECBDBDBDAEEDAABB</t>
  </si>
  <si>
    <t>CBCEACCCDAEEAAAEAAEBABBABDE.BBAABAACCABEA..DE</t>
  </si>
  <si>
    <t>CCABADECDEDCCDBABADEDCBEBBACCEBBACACAADEBEEAB</t>
  </si>
  <si>
    <t>ACEABABBEEADCBACBEDBDCAEDABCA.CDAEACCDBAEBDDC</t>
  </si>
  <si>
    <t>210060993183</t>
  </si>
  <si>
    <t>EBEBCCECDEDDBEBCCBDCEEACEDABCDCDEAEBECBDBBDAB</t>
  </si>
  <si>
    <t>ADEBCDBEDCDAADEDACAABCACEDCEDADEBABCACADCCEBE</t>
  </si>
  <si>
    <t>CBABEABCCACDEDAADBBBAEDCCEACCCEDAEEBBEABDCEDA</t>
  </si>
  <si>
    <t>DBEEBDEACADBCCEACDEBACCDDAEDDCCBDDAEBEEEBADCA</t>
  </si>
  <si>
    <t>210059726805</t>
  </si>
  <si>
    <t>CBADBCBECDDBACADEBDCEDCCEABEBBBECEDCCBAEDEBBC</t>
  </si>
  <si>
    <t>DBCDAEDADDBAABECAECBDAACDBCCADDBEEADDABCAAADC</t>
  </si>
  <si>
    <t>DABBAAAEACBEAAEABABCECDBADCAEECDBABCCEBBCBABD</t>
  </si>
  <si>
    <t>DCEBECDBDEDABDCCADBCBDABECDDECBDCBDAACDEBADCB</t>
  </si>
  <si>
    <t>210061989320</t>
  </si>
  <si>
    <t>CAEDCABEDBBECEDCBDBACBDEEDEDBDBEECEBCABDBAA.C</t>
  </si>
  <si>
    <t>ACEDBADDCEAEEAECDEBADBEEBAACDDBECDCDBEBCAAADE</t>
  </si>
  <si>
    <t>CBCDAAAEDBBEADDACACBDCDBECAADBECBDEEEACDCEBBC</t>
  </si>
  <si>
    <t>CADBDADBAEDBCBEACBBDCDCAB.DBEDDCBADDAEDBCCDBD</t>
  </si>
  <si>
    <t>210061635850</t>
  </si>
  <si>
    <t>EEDBACBCDEDEBCBDDBEAABCDECBBCCADADACDACEBCBDD</t>
  </si>
  <si>
    <t>DBBAAECBCDEBBDBCDAEBDDDBAEADDACADCECACBDAACAD</t>
  </si>
  <si>
    <t>BCBAACBAAEDAACBCACAAAAACACAECCBEDACDABDDCADAB</t>
  </si>
  <si>
    <t>DCCABEDEDBECCCBDAACBBBCAACBCDBDCBDBCDCCCACBCC</t>
  </si>
  <si>
    <t>210061841952</t>
  </si>
  <si>
    <t>EBC.AADBCECBDBDACEBDACBEBDBDADEACEABBACDBABDB</t>
  </si>
  <si>
    <t>DCAECABDEBD.BDABEDBCAACBDDEDCAEABECAEEBADAADD</t>
  </si>
  <si>
    <t>BCDAABBEBBCADBDBAABDBDBDBCEACBCEDBCAADBECABAD</t>
  </si>
  <si>
    <t>DABDEAACDBDBBDBACBDDBACDACEBCAABBEAADBECADBCE</t>
  </si>
  <si>
    <t>210061556321</t>
  </si>
  <si>
    <t>210061971694</t>
  </si>
  <si>
    <t>EECDEDBACECAAACCCAEEBEACCADAEDAADBEADCEDAEDBB</t>
  </si>
  <si>
    <t>CDCDCAABEACEAADECACAEBCDBEBCDCDEABEAECADEBBDB</t>
  </si>
  <si>
    <t>BBDABDACEEDCADBADDDEDCDAEBECEAEBAAAECACEBEAAB</t>
  </si>
  <si>
    <t>DDAAACCBCEEBDEBBEEBCDBDDCABDACEACCDDBCAEADBEC</t>
  </si>
  <si>
    <t>210061764563</t>
  </si>
  <si>
    <t>EACDBABCEBEDBDCEDCDCEDDABABEDACABCBCDECDECCDE</t>
  </si>
  <si>
    <t>BBEDCEDEAEDBEEDBACBECBEEBEAADAACEBEAADACDDECB</t>
  </si>
  <si>
    <t>210061927321</t>
  </si>
  <si>
    <t>210061615870</t>
  </si>
  <si>
    <t>DBEACBCCBACBECCCBCBDABCCEDBADCBDBCDCAEADDCBCC</t>
  </si>
  <si>
    <t>ABEBBDBEBCDAACEDBCDABEDCABCACABEBAAEBEADBDDAE</t>
  </si>
  <si>
    <t>ABABBCBCCECDCDACDABBADACDBADCCEAAEABBEBBABAED</t>
  </si>
  <si>
    <t>BCBCCBBBDBBCDEABCEADABCEBBDDDBCBBBDCBCEBEDCCD</t>
  </si>
  <si>
    <t>210062055866</t>
  </si>
  <si>
    <t>DDCECBECBDCBBBECABABDECADBDACEDCBBDEDCDEABBCD</t>
  </si>
  <si>
    <t>ACBAACAADBDBCDEBBCDABCECCBAADDCBADDCDBDDDCACD</t>
  </si>
  <si>
    <t>ACBACBBAAEADBAAACBCBADCBCBABCAEAABABBBDBABAED</t>
  </si>
  <si>
    <t>CDBDECDCDCDDCADAAECEBCEBADDDDBDBCDABCCCDECBDC</t>
  </si>
  <si>
    <t>210061603945</t>
  </si>
  <si>
    <t>CBADCECBDDBECCEEABDCAECADEBBCBACADDECADCEACAE</t>
  </si>
  <si>
    <t>DCAAAAABEDCEBCACACEEDCEABEB.BCCCACBEECBDDAECD</t>
  </si>
  <si>
    <t>ECBDBACEDBDCECBBDCDBAAEDAEABCDDCCE.DCBBDEADCD</t>
  </si>
  <si>
    <t>DACAADDADBDABAEAABACEDEBCCBACDDEADDABCDBECDAB</t>
  </si>
  <si>
    <t>210061728899</t>
  </si>
  <si>
    <t>CABACEBCEEDBACEDAEEDCCECAAECBACECEACBAADBEEDB</t>
  </si>
  <si>
    <t>DBCEBBCACACDEEACAAEBDAECDDABBCEBCAEEBADCDAACC</t>
  </si>
  <si>
    <t>CECAACAECCBEACDABAEEACBBACDBEDDAECCCEEEDAABBC</t>
  </si>
  <si>
    <t>DADDEAEAEEDCBCCEADCCCEBEADDCABEDACBACBABAABBB</t>
  </si>
  <si>
    <t>210061971679</t>
  </si>
  <si>
    <t>210059915221</t>
  </si>
  <si>
    <t>210060141324</t>
  </si>
  <si>
    <t>CABBBDAECCCCEEEAACCBDEEAAAABCCBDEDEBCCABBABDD</t>
  </si>
  <si>
    <t>ACAADBAAABCCDEEBBEECBBBCAAABACABDDBBCAAEBABAA</t>
  </si>
  <si>
    <t>CBCDBCDEAABBCACDACBBADCEEACCAAAADDBCAEAACECAB</t>
  </si>
  <si>
    <t>EABCDDDEAEEDCCCAEBBAAAADECCACBECBDEEECBCDEEAA</t>
  </si>
  <si>
    <t>210060912354</t>
  </si>
  <si>
    <t>AACEDCDACEBEBDADBBEEACBCCADADDBDDBCEEBEABECAB</t>
  </si>
  <si>
    <t>ADCDAABDDCEDABCEBBBAADCDEABACCBCEDADBCBAEACDA</t>
  </si>
  <si>
    <t>BCAABCCEBADECAEDCBCBACDEBEACAADCABCEDACCBEAAE</t>
  </si>
  <si>
    <t>DBCDBADCDEAACCCBCAEADCDDBABDECECCCDBBEACADEEC</t>
  </si>
  <si>
    <t>210061829080</t>
  </si>
  <si>
    <t>AEAEEAEAEDCBECBEBDEEADABCDDCCEEADBEEDDCCAEAAB</t>
  </si>
  <si>
    <t>CDAEADBEECEECDEEBBDAAEEDCCBBDCCBDEAECBBDAEBDA</t>
  </si>
  <si>
    <t>BCCABDDCAEDCAEBAEDADDCBEDAACEACBAEAECAEBEEAAE</t>
  </si>
  <si>
    <t>DDCCACCCCECCEEBBCABCDABDDABDCCCCCCADEEDDADCEE</t>
  </si>
  <si>
    <t>210061728889</t>
  </si>
  <si>
    <t>AACEADDAEBCBCCBABCDBEEABEBCBECCEEBCBBCDAACCCA</t>
  </si>
  <si>
    <t>CABBBEABDBAACBCEADCEDDBCEACDADADCECAACACABEDA</t>
  </si>
  <si>
    <t>CCEADCEBAEDBBECACADAACBCDBDCEBCEADAAEABBBEDAB</t>
  </si>
  <si>
    <t>EDCEABCADCEDCECEDACDEEABCECBBBCBBBEDDAEDAEBEB</t>
  </si>
  <si>
    <t>210061299615</t>
  </si>
  <si>
    <t>ABEDCADBDDBDACACDEDDDBBEBBEDBDCDBDCEBBCBDDCEC</t>
  </si>
  <si>
    <t>CDBCBBADBDADCDDCDDDBBDEADBCDBCBEBADDBCEBCCDBC</t>
  </si>
  <si>
    <t>210059724862</t>
  </si>
  <si>
    <t>DBDADCECBDBABAACBBBBCACDDBBDAACEBABEDCBBACEDC</t>
  </si>
  <si>
    <t>ACEDBDDECCDAAAEDACBABADCABBADBAEBACCADADBCDAE</t>
  </si>
  <si>
    <t>ABABCAEDDECDCBACCABBBEAAABCCACCAAECCBBEBACCEE</t>
  </si>
  <si>
    <t>CCBDAECDEEABBDCCEEADAACACDCDEBCCBDCECCEADCAED</t>
  </si>
  <si>
    <t>210059333579</t>
  </si>
  <si>
    <t>CDDEBACAEEABAECEDCACBEDDBCAEBDACDCEEDCEDBEADC</t>
  </si>
  <si>
    <t>ABCDCBDACEDEAEEEBABCDDCABAABBEABEDDDCACCBBABE</t>
  </si>
  <si>
    <t>CAEBAEAECCBBAABACBBDECBBBCCBEDDDBDCADADDDAACC</t>
  </si>
  <si>
    <t>ACDBECDBADDCECABCABDDDEECDABCEABCDECBCEDBDACC</t>
  </si>
  <si>
    <t>210058171192</t>
  </si>
  <si>
    <t>DDCAEDBACDBBCBBDCEBDBBCBCADCCEBADBEDBDBCAACEB</t>
  </si>
  <si>
    <t>DDCDEDDBDACDAA*ECBDDABCABCACDCBEEADBBADADBADA</t>
  </si>
  <si>
    <t>BCABBBBBEEDCBBBBBECCDCBEDBBCDAEBABACCAACBEAAA</t>
  </si>
  <si>
    <t>BDDDECBACECCBEBDEABBDABDBBBCDCBCCBDCDEAACDBEC</t>
  </si>
  <si>
    <t>210061770757</t>
  </si>
  <si>
    <t>210061764541</t>
  </si>
  <si>
    <t>CDDDEEBADADBBEBDBDBACDDEACCBBBEADEBEDEDDBEEEC</t>
  </si>
  <si>
    <t>ABBCBBDACDDDACDBCDBADBEBAABCADBCCCBDEADEDEBAC</t>
  </si>
  <si>
    <t>CCBBAAAECBBEACDABBAAABCBABCBEDCDADDDBAEDCADCE</t>
  </si>
  <si>
    <t>EBDBEDCAADECCCDCCABDBDCBDDDBBEBCCCCCACADBECCC</t>
  </si>
  <si>
    <t>210060829412</t>
  </si>
  <si>
    <t>210061656435</t>
  </si>
  <si>
    <t>210061907901</t>
  </si>
  <si>
    <t>210061930338</t>
  </si>
  <si>
    <t>EBDAEDCBEDAECAEACAEEABBDACEBBADCDECACBBEBDEAD</t>
  </si>
  <si>
    <t>AECDCADDCEAEADEBAADBDACADAAEBDBBDEDABEBCDBAAE</t>
  </si>
  <si>
    <t>BCADACADEBDEAADACBACAECAADCAEDEDCBCDBAEDBECAC</t>
  </si>
  <si>
    <t>ECDEEAEACDDCCDBDEEBCCEABEDAEAECBDBEDCCBCDDBCC</t>
  </si>
  <si>
    <t>210061116303</t>
  </si>
  <si>
    <t>ECEACAECDCBBAEADAECAADBBECEDBAEBCDAEABCABDEDC</t>
  </si>
  <si>
    <t>DEBDCADACDBCEAECADADEADBCEBCDBBDCADBDDDBECAAE</t>
  </si>
  <si>
    <t>CCBAEEAEABBDACEBCDCCAABBDAEBEDEBBDEBEADDBAACD</t>
  </si>
  <si>
    <t>EDDABDEBCEDBCCACAEBDCABDECADBECEBDCCAEBDCADBE</t>
  </si>
  <si>
    <t>210060303362</t>
  </si>
  <si>
    <t>BECBADECADBDAABCDDCAEACEEDBCCBAACCCECAEACDAEA</t>
  </si>
  <si>
    <t>CEBBBEADBCDEADCBDBCAECCABADADBBDBEBDCCBECDBBA</t>
  </si>
  <si>
    <t>210060308677</t>
  </si>
  <si>
    <t>AACADEBACECBBEADCCADEEADCDADBCECEBEECCDEEBAEA</t>
  </si>
  <si>
    <t>CACEAABCDEABCADECCDAABCEBDABCCBCEACDABDBABACD</t>
  </si>
  <si>
    <t>AACBACDBEEDCCDBAEBDAADBDCCECDACBBDAECADBBCAAB</t>
  </si>
  <si>
    <t>CBDCDEBBEBCDBCBCBACCDEBDCCDCABABCCDBEDACBDCED</t>
  </si>
  <si>
    <t>210062005483</t>
  </si>
  <si>
    <t>DECADEBAAEBBEDCBBDBECBEDCEDAADCEDBEDEDCBAEDBC</t>
  </si>
  <si>
    <t>CDAEEBEAECAEACDECBDAABCDCDDCECDAACAEBCADEADDE</t>
  </si>
  <si>
    <t>BCDABCACECDCCDBADCDEDCAEBBACBAAABDAECACBBEAAE</t>
  </si>
  <si>
    <t>D.ECACCCDCEDCADBEACDEEBDCBAACCECCCCDBEBBADDEA</t>
  </si>
  <si>
    <t>210061897849</t>
  </si>
  <si>
    <t>210061764566</t>
  </si>
  <si>
    <t>210062051973</t>
  </si>
  <si>
    <t>EEDEEEAEABBBBCBBACEEBCADCDDAAEECEBEEBDCCAEBCC</t>
  </si>
  <si>
    <t>CEBACCABACAEAEDECBDAABADCADEDCDEECEACCCDBBDDB</t>
  </si>
  <si>
    <t>ACEBADBBAEDDCDBADCDEDEBEBAACDABCBCACCABEBEAAE</t>
  </si>
  <si>
    <t>EDDBCBCCCEDDDBDDEECCDDBDCACDCDBDCDCDDCECADBEB</t>
  </si>
  <si>
    <t>210061662708</t>
  </si>
  <si>
    <t>CDDDCEAACEEBCAEADEAEBDBEDCCCBACCEAECACBDBEEBD</t>
  </si>
  <si>
    <t>EBCCCACAEDCEDCEAADBBDABEDDCCADADEDDCBADABEEEA</t>
  </si>
  <si>
    <t>ABBBAAACDBBEAAEAEAACDCAACCABEDCDADCDBADDCAEBD</t>
  </si>
  <si>
    <t>CDDBEAADDECCDDBCBEBCADABCDEAEBABACDCBAEDEECCB</t>
  </si>
  <si>
    <t>210061847485</t>
  </si>
  <si>
    <t>DBEADDABCABBAECADBABEADADCCCBEEDBCECBCADAEAAC</t>
  </si>
  <si>
    <t>ACEEDBEADCDCABECBEDAEEDCEBCBDADEBCDCABADBCDBC</t>
  </si>
  <si>
    <t>CBABCBBCDAACEDBBDBDBBDABBCACCBEAABCDEEBBACEED</t>
  </si>
  <si>
    <t>ACCCCEBABBDDDEABCECCAECCBDDDDECAADBEBCECCAEBD</t>
  </si>
  <si>
    <t>210060850598</t>
  </si>
  <si>
    <t>CDCBAADDCDBECBDBCDAAADCDDACBCDCDAECABAECDEDEB</t>
  </si>
  <si>
    <t>DAAADEADADCEEDBCBDEEADEAACCECBAEACDAEDADAABCD</t>
  </si>
  <si>
    <t>BEBAACAEAEDBADCBACBBAAECBEAEDCBEDBDCBDCDBDCAD</t>
  </si>
  <si>
    <t>EADACDDEDEDCBBDCDBCBBCDCACECDCCE.DBBCEEABDDDB</t>
  </si>
  <si>
    <t>210061903790</t>
  </si>
  <si>
    <t>210061792656</t>
  </si>
  <si>
    <t>210061930353</t>
  </si>
  <si>
    <t>ADBDBAACCDBEBBBECEEBEBCBDABBBCBBDEEDDBAECEBBD</t>
  </si>
  <si>
    <t>DBAADECDBDCABABCDDAADECAAECABDACECDAECBBEABBD</t>
  </si>
  <si>
    <t>ECACCCBBAEDCAECDECACAAADAEAECBBECBCCADCEADDAC</t>
  </si>
  <si>
    <t>EACABDCEBEAADEDBCCCCEBBCADBACCBCEDDADDCCBBBBB</t>
  </si>
  <si>
    <t>210061133619</t>
  </si>
  <si>
    <t>CEDEECDACEABEECCBEDEEEADCEDDBCEEDBEEEDDAAEBBC</t>
  </si>
  <si>
    <t>CDAEAADBDCEDAABCCBCAABCCCDBBACDCAEAEBCDCBDADB</t>
  </si>
  <si>
    <t>BCDABCECEEBCCBBADBDCDBCEBACADBECAECCDADCBEAAE</t>
  </si>
  <si>
    <t>DEECEEBBDDDEEEABEBBDDADDBABDBCDCCDCDDEBDADEED</t>
  </si>
  <si>
    <t>210061870060</t>
  </si>
  <si>
    <t>DDACEBDACBDAEBCBCEDBDAECADACDCDDABEAEBDBECADA</t>
  </si>
  <si>
    <t>CEBDAEBECABDCABEACDCABEACCBB.CACEBDCACEDABCEB</t>
  </si>
  <si>
    <t>AABBDCDCABDCCAABAADDBDDCAECBCAECADBEEBDBCACEB</t>
  </si>
  <si>
    <t>DACDBECADBDAEDADBACAECBDBDBEACEAEAEBDADAADACA</t>
  </si>
  <si>
    <t>210061930366</t>
  </si>
  <si>
    <t>AECEEDBAEBBCCBDBBAAECACECDCAECDBDBDBCADBEBCCB</t>
  </si>
  <si>
    <t>CDADACABDDCEADDECADEABCDCEDCDBBACCADBCDBCBADB</t>
  </si>
  <si>
    <t>BCACBCACDEABDDBCAADEDDADBBACCAEABCAACABBDEBAB</t>
  </si>
  <si>
    <t>DBDCABECDCAEDECEECEDDDCBCABABCACACBDDECDADDEC</t>
  </si>
  <si>
    <t>210059981580</t>
  </si>
  <si>
    <t>210061336516</t>
  </si>
  <si>
    <t>210061770802</t>
  </si>
  <si>
    <t>210061125616</t>
  </si>
  <si>
    <t>210059070942</t>
  </si>
  <si>
    <t>AE.ADE.BCDCBEECCC.DEABEACBDAEDAEDBEECDE.AEDBC</t>
  </si>
  <si>
    <t>CDAEEAADAACEAADECBDAAECDCCBADCDECDAEBEDDEBADB</t>
  </si>
  <si>
    <t>BCAABDACAEDCCDDADEDADCBEBBBCEACBBCAACADBBEAAE</t>
  </si>
  <si>
    <t>D.DCBA..DBABD..DECBCD.....B..C.BCCD.E.E.ADDEA</t>
  </si>
  <si>
    <t>210061666872</t>
  </si>
  <si>
    <t>BEDAEBCAAEEDEDCCCADEEBEEEBDDBECDDEEEBCCCABBAB</t>
  </si>
  <si>
    <t>CEBECCBBBACEAEDEBBDAABCDCEBAACDAEAAAACCBEBDDA</t>
  </si>
  <si>
    <t>BEDABCACAEDCCBBADDDEDAAEBBACEAEBAEADEABBEBEAD</t>
  </si>
  <si>
    <t>BAACAACBCAAEDBCDEAEADDDDCABECCEACCEDDEEEADBEE</t>
  </si>
  <si>
    <t>210061849062</t>
  </si>
  <si>
    <t>210061793205</t>
  </si>
  <si>
    <t>CEDEDEEBBDDCEEDADCEBEBEAEEDDEAEEEBAAEEDDEEEAA</t>
  </si>
  <si>
    <t>CABEADABCEAADADCBDDAABEDABBED.ADDAAEAEAACACDA</t>
  </si>
  <si>
    <t>AABBAEEAADDECACDEADCBCBEBBADEEEBAAADEAECAEEAE</t>
  </si>
  <si>
    <t>BEEECCBECAADECBECECCDDEECBB.AEAAECBEDEDBAEBCE</t>
  </si>
  <si>
    <t>210061849067</t>
  </si>
  <si>
    <t>DBBCBAAADEBBACDDBCBAEDCEEDAEAAACEACBBBDDBDCEE</t>
  </si>
  <si>
    <t>ABCDBADBBDCECCEEAAEDDABCDABCBDAAAAACA.BAAAAAB</t>
  </si>
  <si>
    <t>DEBCBAABADBEACAEBBABADDABECDEEABDBDDBADEDBACA</t>
  </si>
  <si>
    <t>EAEBEEBDDEDBADCEBACCBBCEEAEEDEADEADCCDDABAEEB</t>
  </si>
  <si>
    <t>210061786854</t>
  </si>
  <si>
    <t>CADADACEEDACAAEEDDACBCDAEEAEBCBEDDAECBCDBCBCD</t>
  </si>
  <si>
    <t>ABEDBACCBEBAEDBCDBADCBCEEECAADBCEDCEBABAEDCDA</t>
  </si>
  <si>
    <t>EBADCAABDBEEACEABDACDEDBACDAEDCDCDBEBECDAECBB</t>
  </si>
  <si>
    <t>EBDEEBABADBACCCDECBAEDBABDDEAEEDECABBEDCCACAD</t>
  </si>
  <si>
    <t>210061336525</t>
  </si>
  <si>
    <t>EEDBEDBEEBBBCBADCCCECDADEBBACCEAECDCECAABCBBD</t>
  </si>
  <si>
    <t>CADDAABBACAADDDEAEDAABCAECAADCABEAACAEAACCDDC</t>
  </si>
  <si>
    <t>BEDABBADEEBBDDEDAAAABADEBBACCBCCCECDCABCBEAAE</t>
  </si>
  <si>
    <t>CDABEAECADBCDEBDABBCECDCEAEEDAACECCEDCEEEEDCD</t>
  </si>
  <si>
    <t>210062061883</t>
  </si>
  <si>
    <t>210061556339</t>
  </si>
  <si>
    <t>EBDCBDCEBCBDAEEACBAAEECBBADECEDCCBEBECADACACD</t>
  </si>
  <si>
    <t>BDCCACCBDCBBDDABCCCDCBCEAEDDDDDECDBBDCADBACBE</t>
  </si>
  <si>
    <t>210061645930</t>
  </si>
  <si>
    <t>ADCDEDBAEDBBADADCECDCBAACDEACACDABDDDBBAABCBA</t>
  </si>
  <si>
    <t>DBBEBACACACCAEBAADBBABCADEBCDBBECACDBBCCADAEA</t>
  </si>
  <si>
    <t>BDEAACABABADCDBABCADDBCEDBEAABECDBDDCCBCEBBAB</t>
  </si>
  <si>
    <t>BACABBBABCCBCBDDDABDDACBBECDBDABECBCDEAEADEED</t>
  </si>
  <si>
    <t>210059861094</t>
  </si>
  <si>
    <t>BDCAADDBCDEDDDDDCCBDDADDEDDAEDCDDBEABBBDDCDBD</t>
  </si>
  <si>
    <t>CDCECDABAACDAADECBDAABCDEABCBCDEEBCDBCEEDAEDB</t>
  </si>
  <si>
    <t>BCABBDACAEBCBEBACCDDDBBEBAACBCCABCAACACBBEAAE</t>
  </si>
  <si>
    <t>DAECDBDDCDEDBBDDBABCDDADDDBDDCDACCDDBEADADCEE</t>
  </si>
  <si>
    <t>210061995325</t>
  </si>
  <si>
    <t>CEDAECBBCEADACBBDEECEBAADCDACBBBDBCECADDEACBA</t>
  </si>
  <si>
    <t>DDADBAACEAEBAEAECACBABBDEDCADEECDBBCADDCEAEAC</t>
  </si>
  <si>
    <t>BCEABDECABECDADACCEDBAECDBACDBCEADBCEADBBECDA</t>
  </si>
  <si>
    <t>BBDCEBBEDCACBEACDCAECDBEBADBEABCCEABDEACBDAED</t>
  </si>
  <si>
    <t>210061648241</t>
  </si>
  <si>
    <t>210059675792</t>
  </si>
  <si>
    <t>210059873502</t>
  </si>
  <si>
    <t>EABBEABBCABACBCADECEACCACBDAECABDBDEDBDBABABA</t>
  </si>
  <si>
    <t>.EAAABDDDCCEADDECACBADCDAABAACDBCAACBBDBAADDA</t>
  </si>
  <si>
    <t>BBAABCAAEEDBADBBACAEDCBDCAACDBDCAAACDAAEBCAAD</t>
  </si>
  <si>
    <t>EBDCAECCCBCBCBADCDACDEDEBACBAEEAEEDCDDACBDAEC</t>
  </si>
  <si>
    <t>210061995363</t>
  </si>
  <si>
    <t>210061900820</t>
  </si>
  <si>
    <t>DADCEEBAADBAAACDABCBEBEBCBBCDCDBDBEEEEBDABBBC</t>
  </si>
  <si>
    <t>CEBDABEBDCADAADEAADEAECDADDDDCDBCAAAADAEECDDB</t>
  </si>
  <si>
    <t>EECCDDAEEEECEDBCEDDDDCAEEEEDDDCABCAABACBBAEAE</t>
  </si>
  <si>
    <t>BDCBCBAACBDBEBAADCBBCDDCBDACBBACBBDAAEECAEBEA</t>
  </si>
  <si>
    <t>210061995367</t>
  </si>
  <si>
    <t>CBDABADECEABCECCBCADBDCEBCABDDDCDAECACBDCEBBD</t>
  </si>
  <si>
    <t>ABCDBDDADCCEBCBAAEBADBEDDBDECACBCDEDBADCEACDC</t>
  </si>
  <si>
    <t>EEACCAAEBACEDADEDCABDDBBACABDDEADBABDADDDACBE</t>
  </si>
  <si>
    <t>ECDECDAABDDCCDBEADBCDBAACDECEDBDADBDECBCDDCAC</t>
  </si>
  <si>
    <t>210061971707</t>
  </si>
  <si>
    <t>AADDEDBBAECBAADCCBEDCEABCBDADAABDBDEDCCCEEABE</t>
  </si>
  <si>
    <t>CDDECAACAACEAADEDEDDABCDBEBADCBCCDAABCEDEDCCA</t>
  </si>
  <si>
    <t>BAECADBAAEDBCBBADBACDCAEBBECDABBBAAACAEDBBAAE</t>
  </si>
  <si>
    <t>BDDCCBDECCEDBBCEEAACBEDBBDBCACBCCEDEDBDDADEEB</t>
  </si>
  <si>
    <t>210061205151</t>
  </si>
  <si>
    <t>AEBBDABEADBEAECECDBAEBCDCABBECCEEDDCABECBECCE</t>
  </si>
  <si>
    <t>DBAAAEADCDCEBABCADEADEABDECDBCABECDCECBDAABCD</t>
  </si>
  <si>
    <t>BCBAACDEEEDCACBBACAACAACAEAEEBBEBBACBDBDCDDAD</t>
  </si>
  <si>
    <t>EECABDDECEACAEDBEACCECABEDCACCBCEDDBEDDABBDDB</t>
  </si>
  <si>
    <t>210061666865</t>
  </si>
  <si>
    <t>CEBBDEDCCEBDEDBEAACBACEBCBBAEECCDADEBEECCEBAA</t>
  </si>
  <si>
    <t>AAAADEADCEACBAEEDACABEBEAEADBDCBCCDBBBABEABCD</t>
  </si>
  <si>
    <t>BEBDAECDAEDEEDDDEDBCAAABAAAEBEBEDCCBDBBDDAEBC</t>
  </si>
  <si>
    <t>EDDAADDEBEEABCDCACBEBAACADDCCCCDBDEBEECABDDCA</t>
  </si>
  <si>
    <t>210061910855</t>
  </si>
  <si>
    <t>210061714666</t>
  </si>
  <si>
    <t>210061137727</t>
  </si>
  <si>
    <t>DDDECECCAEDBCCDBCEBDECABCAEAEDEDEBDAECCBABDBD</t>
  </si>
  <si>
    <t>DDADAABACBBDBADEBBDEABEDCDABBCADECEABAECCABDA</t>
  </si>
  <si>
    <t>DAEEACADADBBDCBCDCDBACAEDBABCBBBCAACEADBBEAAD</t>
  </si>
  <si>
    <t>EDBDBEDADBCCDDBCBEBADEBCCACDEDABDCBCDBDBAEBDE</t>
  </si>
  <si>
    <t>210059827181</t>
  </si>
  <si>
    <t>CBBAAABABDABDBDCCAABBECDBABCBECAEDABDEEBCCEBA</t>
  </si>
  <si>
    <t>DBABCCADBDEABABCBEAADDCADDADDDAEDCDBEBACBDEEA</t>
  </si>
  <si>
    <t>ECBEBCBBABDDABEBADBCAAADDDAEEBBEDAEBBADCCDDAB</t>
  </si>
  <si>
    <t>EAEACDDEDEDABCDDEBCBBDACECDCCDCBDBBABDEDCDCDB</t>
  </si>
  <si>
    <t>210061933410</t>
  </si>
  <si>
    <t>DACEEADADDBBEBAEBCEAECECCEDABCCCDBEEBCCDBEDBB</t>
  </si>
  <si>
    <t>CDAECADBBACEADDECBEAABCDCDDADCDDABAEBCCDEAADC</t>
  </si>
  <si>
    <t>CCEABDADAEDDCDBADEDCDCBAEBACEACAACACCABBBE.AE</t>
  </si>
  <si>
    <t>DBECACBCCBABEECBBABBDEDDCABECCBAACDDDDECADEEC</t>
  </si>
  <si>
    <t>210061900845</t>
  </si>
  <si>
    <t>210059861109</t>
  </si>
  <si>
    <t>210061851833</t>
  </si>
  <si>
    <t>EBECDDCADBCDEDACEBEBEADCCDDEBECABCEDCDEECACAC</t>
  </si>
  <si>
    <t>ABEEDEACECDEAEEACCAADCDEEBABDDECADCAEEBDBCECE</t>
  </si>
  <si>
    <t>AEECACDBBEADEEAACBABACBCEDADCEECAEBBBEABECADD</t>
  </si>
  <si>
    <t>ACBCDBCDEBCCBDDCEEDCABCBAADDDCAEADBBCECDCACBD</t>
  </si>
  <si>
    <t>210061799650</t>
  </si>
  <si>
    <t>AECEDDCDDEDDABCCDECBEEDDCEDAECCDDBEEEDBAAEAEB</t>
  </si>
  <si>
    <t>BDAEABDBAAEDAADECBDAABCDCDDADCDCABBDDCECEBCDB</t>
  </si>
  <si>
    <t>BCDABDACAEBBABDADCDCDADBCAAACCCBEDBEBACABEDBC</t>
  </si>
  <si>
    <t>BCECACBBDECCEDDBEBBCDDADBDBDADEACCABABEAADDBB</t>
  </si>
  <si>
    <t>210059737246</t>
  </si>
  <si>
    <t>CBBBAEBCCDBEEDEEEDEBEDEAAABBEDCDEDABECEDEEEEE</t>
  </si>
  <si>
    <t>DCDADEAACDDAEAACEDCAEABAAECACCAEECEBEBBDBABCD</t>
  </si>
  <si>
    <t>BDBCDCDEAEDDDEEADABEAACBACDCEECBAABDBEDDEACAA</t>
  </si>
  <si>
    <t>EDECCABEEADDEEEDBAAACCDEAAABCDBBBDDEDDACEDEBB</t>
  </si>
  <si>
    <t>210061786861</t>
  </si>
  <si>
    <t>DBDEECBACDBABBCDCBCEBEABCDDAEECADBEECDCDAEDBC</t>
  </si>
  <si>
    <t>CDAECCEBAABEAADEBBCAABCDCADAACDEECEDBCEEBBADA</t>
  </si>
  <si>
    <t>BAAABDACABDCADBBDCDEDCAEBBADCBDCBBAEDAECCEAAB</t>
  </si>
  <si>
    <t>DBECCDECCBACEACAEEBEDEEDCABDBDDCCBADDEABADEEA</t>
  </si>
  <si>
    <t>210059884007</t>
  </si>
  <si>
    <t>CEAACEBAEBDBBDCCEBAAEBAEDEDBCBCBAEEACECAEADBB</t>
  </si>
  <si>
    <t>ABDBEDDBDACAEBBEBDAADCBDEEBCAEECDDBABDEACDCBD</t>
  </si>
  <si>
    <t>BCADECAEBCAEACCBBCBBEDDCECABAEECBEDAACEBDDBAB</t>
  </si>
  <si>
    <t>EEEBBDBACDDAEBCEDEBDCBABDB.EBADEEEDCDDCABDADD</t>
  </si>
  <si>
    <t>210061336537</t>
  </si>
  <si>
    <t>DBDBEDECDBAECEDADEBCEEDAEBCDCBEEBADDABDAAACAB</t>
  </si>
  <si>
    <t>AABEEDAADCEADDEABEBABBDCCCBACCBBEDCDEEADACDCD</t>
  </si>
  <si>
    <t>EEBBACBBAACDABACDEDCBDCCCAACDBEAAEABBEDBACAED</t>
  </si>
  <si>
    <t>ADACABCCDADCBDABAEABACDDDBCDDBCCDCBEAEEBECBCC</t>
  </si>
  <si>
    <t>210061936471</t>
  </si>
  <si>
    <t>EBDCDEEAADCCABEABBBCCAEBEBCCBDDEBEEECCEDDADDB</t>
  </si>
  <si>
    <t>ACBEACDAECDAECDCEDCDBAEDCDCCEBDAAECAADAAECECD</t>
  </si>
  <si>
    <t>EBBDECABDBCDEBAEEADBEDCCABCEEEE.ABBBDDDDBCDBC</t>
  </si>
  <si>
    <t>CDEABEAECDCDAADCACABABCCCEDDEACCDDBCCCEEEACCC</t>
  </si>
  <si>
    <t>210062011433</t>
  </si>
  <si>
    <t>210062061893</t>
  </si>
  <si>
    <t>CDEACCEADEEABECDDEABECBDECEECABBDEACCBDDBEEDA</t>
  </si>
  <si>
    <t>ABCDCBCADDAAAEEBCABDECBBDADEBEDBAECEBCDADACDE</t>
  </si>
  <si>
    <t>BAAAECADCDBEACCABBCEACCBACCAEDEDADBDBAEDDACBE</t>
  </si>
  <si>
    <t>EEDBBCEACDDACCCBBDADBDBDBEDDACEECBCCCBDECDCED</t>
  </si>
  <si>
    <t>210058902710</t>
  </si>
  <si>
    <t>EEDEEABDCECCCBEDBECDCADEDBCCADACABDBCECAEBBBC</t>
  </si>
  <si>
    <t>ADBECADBECEEABDECACBABCC.EBADCDCCEADBEADCBCDE</t>
  </si>
  <si>
    <t>BCEABDECAEDCBDBABCAADCBEBBCDAEDBAAACCEABDEBAE</t>
  </si>
  <si>
    <t>DDEEAACBDAAECBBBDACCBEDDADBBACCEBCADDBAEADCED</t>
  </si>
  <si>
    <t>210061205178</t>
  </si>
  <si>
    <t>210062057904</t>
  </si>
  <si>
    <t>ABCBAABEAEBAEDCDEDEAADCBAABACACACAECABEDCCEEC</t>
  </si>
  <si>
    <t>DEECAECDCBABDAADEBDACAEBACADCBEAEDEEEAADDABAD</t>
  </si>
  <si>
    <t>CBCECABEABDDACCBBDDBCACEAAAAABBBCBDADACAEEDEB</t>
  </si>
  <si>
    <t>ECEAADDCEADECDBBAEABBCDEDDADEDDBAEBBBEDDADCDB</t>
  </si>
  <si>
    <t>210061936482</t>
  </si>
  <si>
    <t>DBABCDEABCACCABEACBCEECAEEADAAAEBBEAAADEAEEAC</t>
  </si>
  <si>
    <t>ACAAEEAAACDACCBEACEAAACDEBBBDCABBDAAABEEACDAE</t>
  </si>
  <si>
    <t>AAAAACBBAABDABACCBCDAADBAAAAEEECABBDEEBBABAED</t>
  </si>
  <si>
    <t>CCCCBEAAEACBBECCEEDEBCCEAABDDCCADDCBCBCDEECCC</t>
  </si>
  <si>
    <t>210061793230</t>
  </si>
  <si>
    <t>210061407457</t>
  </si>
  <si>
    <t>EDEDBECAAEDAEEBCBABDDECCCDEABBCDEEEECBABBAEBA</t>
  </si>
  <si>
    <t>CABBCBCCDDAABCBADCBDCAADDDBBBCABBBADCCBB.DBDA</t>
  </si>
  <si>
    <t>BCEDADEDEBDBDDBEDBDEADCEBBDDEACBEBADCDCCBCCAE</t>
  </si>
  <si>
    <t>ABCCEBACBACADBDDCCECEEBBCDADBDBCCAEEDEACADAEC</t>
  </si>
  <si>
    <t>210061052707</t>
  </si>
  <si>
    <t>DECECCBDACBBDEADBCEEACDBCBDCDDBDDBDBCBCDEBCBA</t>
  </si>
  <si>
    <t>CDBACBACAACEAABECBDAABCDDDBADCBEBCADBCDEBBADC</t>
  </si>
  <si>
    <t>BEDCDCACAEDCDDADDCDCDCBEABBCCECABCAEDACCBEAAE</t>
  </si>
  <si>
    <t>BDCBDCABCCDADEBDCAECDBDDBCACBDABBDACDEACADCEB</t>
  </si>
  <si>
    <t>210061534235</t>
  </si>
  <si>
    <t>CBABADCDADBEECBDABECBBCBCEADAABADEEDBAECDDCDB</t>
  </si>
  <si>
    <t>DBAADEADCDCEBACCADEACEABBECABACCABDAEBBDDABCD</t>
  </si>
  <si>
    <t>BCBAAEDAADCBAEBEECABCDEDACAEDBBEDBCAADABBDCEC</t>
  </si>
  <si>
    <t>EEAAADBEBEACCBBEDDAEBEACECBCCCCCCDDDAEBBBDAEA</t>
  </si>
  <si>
    <t>210061784787</t>
  </si>
  <si>
    <t>BAAEDCCBEEDBBDBDCDDCBBCAECCEBDCBDBDBECCDBACED</t>
  </si>
  <si>
    <t>AEDDCBCABACBACECE.BAD.EDCBBCECCAEEDACC.CBAADE</t>
  </si>
  <si>
    <t>BDDBAAABEEADACDECBDEEBBACCCADABDCABDCBBEACEAE</t>
  </si>
  <si>
    <t>CBDBEACBEEDCCABBCBBDDDAACDEDACBAACDECC.BEEBEB</t>
  </si>
  <si>
    <t>210061705634</t>
  </si>
  <si>
    <t>210061855371</t>
  </si>
  <si>
    <t>DBEBBDAADCAEDEBCDBDAEEBAABDCBDCDABCADCDDACDEA</t>
  </si>
  <si>
    <t>ACEEEDCACCDAADEDBCAABCDCECEDAAEBDEBAEDDADDDCE</t>
  </si>
  <si>
    <t>DCCBBBABDACDCDAACADBADCCCEAECAEAABCBBEDBACAED</t>
  </si>
  <si>
    <t>CCDEABECDCDDDEAACEACBBCDECDEDBACDDCDCEEDBABAD</t>
  </si>
  <si>
    <t>210061884696</t>
  </si>
  <si>
    <t>ABEAEDBCCADCAAEDBEBAABACEEEABEEEADCDDBACBEADD</t>
  </si>
  <si>
    <t>ABBDDDAEBCAECBEABCDBEACBDBACDEBBADCACADDADACC</t>
  </si>
  <si>
    <t>BDBBCACAAEBDACEBBACDCEACABCACACAAEDABDBEAAEBE</t>
  </si>
  <si>
    <t>EEDCBDDACECEDEDCCAECCAEECEADEECDDEBCAECDBABCC</t>
  </si>
  <si>
    <t>210061205169</t>
  </si>
  <si>
    <t>CDDACACEEDEACAECCAEADBEAEDABCBDEBDACECDDBEEBB</t>
  </si>
  <si>
    <t>EEDDECEAADDCCCBCEDADDDACADEEEEABADACCCBDCACCE</t>
  </si>
  <si>
    <t>210061793236</t>
  </si>
  <si>
    <t>EACEEDCDEDCABCDEDEDACCDDDBEDCDCEDBDAEADBCECEC</t>
  </si>
  <si>
    <t>CDEBAADEBEEBAADEBADDABDDECBAABDDCDACECBCAADEE</t>
  </si>
  <si>
    <t>BDCADCECADDACDADDAADADBDCAADAADBBCDCEEBCBECAB</t>
  </si>
  <si>
    <t>ABACCBACDECADCBACAEBCABCBDCCEDDAADABDEADAECAE</t>
  </si>
  <si>
    <t>210061411787</t>
  </si>
  <si>
    <t>210061336538</t>
  </si>
  <si>
    <t>DBEBBCECACDADEADEBDCDEABABCDEEAEAACDDCBACEBAA</t>
  </si>
  <si>
    <t>BAEDBCDABCDDDEEACDEABCEDEBACBDBAEBBBDCBECDACA</t>
  </si>
  <si>
    <t>EDCCBBABCECDEDAADACDEBCCCEBCDEECAEACDEABDEACD</t>
  </si>
  <si>
    <t>BCADBCCDEBCECDAACEADABDDBADCDECBDEBCAEECDDCCC</t>
  </si>
  <si>
    <t>210060993219</t>
  </si>
  <si>
    <t>210058885556</t>
  </si>
  <si>
    <t>DEECAEECCAACCADABCEEEBEECBDDCBCBDBEBEDAAAEDBA</t>
  </si>
  <si>
    <t>ABCDDCBABACDABDABCDABCDCEABCACBBCCACDCACBDACB</t>
  </si>
  <si>
    <t>BBEBDCAAAEDCCDBBBDDCCCBABBDCAABCAEABCEABCDDCA</t>
  </si>
  <si>
    <t>EECAABCDEBBABCDABBCEDABEBADABEABCDEBCACABCDBE</t>
  </si>
  <si>
    <t>210061641148</t>
  </si>
  <si>
    <t>CDCDEECACCDDCEBADCBEECEBCBEDEECADBACBADBCCEBB</t>
  </si>
  <si>
    <t>CDCDEDABAAEEDDCEABDAABBDEEBEDCBEEAADAEABEBEDA</t>
  </si>
  <si>
    <t>BCEBBDECEEBDCDBDDADEACBEEBBCBACBACAACBCBBEAAB</t>
  </si>
  <si>
    <t>BBDCBCBCCBCCEEBBEABEBADDCABCDDDBCCCDDEEAADEDB</t>
  </si>
  <si>
    <t>210061346028</t>
  </si>
  <si>
    <t>210061205172</t>
  </si>
  <si>
    <t>AEBDDBCAEDBDBCBDCDCEEABEDAADACACDACABAADDEDCE</t>
  </si>
  <si>
    <t>DBAADEADCDCCBCBABAEEAEAEBEADCEACDCEBECBDEAEBD</t>
  </si>
  <si>
    <t>BCBDACAEAEDBECBBABBBCAADABABDBBEDBBDDDDACDBAC</t>
  </si>
  <si>
    <t>BABABDBEBEAABABBEABBECDCCCACCCDCCDDEEDEABCADB</t>
  </si>
  <si>
    <t>210061887662</t>
  </si>
  <si>
    <t>210060233935</t>
  </si>
  <si>
    <t>CACACABBDEBEEEEDCCDCABECBCDDECACDEBDCCBACECEA</t>
  </si>
  <si>
    <t>DBAADAACCBCABCBEDDAEBCACDADCBEABCEBDACBBDBECD</t>
  </si>
  <si>
    <t>AEAEACCBADDEAEBDDCDACBADAAABCBBEBCCBAADCEECBA</t>
  </si>
  <si>
    <t>ADADCCDCEBEEEECCBCEABDEACCDECDBECACBDACDBCDAD</t>
  </si>
  <si>
    <t>210060993225</t>
  </si>
  <si>
    <t>DEDACCBBCACBBDBCDDEABADCCADAADABDBEECCCABAEBB</t>
  </si>
  <si>
    <t>BDCEECABDCCDAADECBDDADDDDEDADDAABAAAACBACAADB</t>
  </si>
  <si>
    <t>BCBABCECABDCCCDADCDEACBEBAABBACBAAACAACCBEAAA</t>
  </si>
  <si>
    <t>DAECADCCDDACEECBBADCDADDBABDDCCACCCDAEBDADCEB</t>
  </si>
  <si>
    <t>210061994585</t>
  </si>
  <si>
    <t>ABCBBDBECBEAEBDACECEACCBBCAADCCBEEDDCEEECEADD</t>
  </si>
  <si>
    <t>CCEEBAEBDEBDBADCDACDABCBCAABCBEAACBAEEACBABCD</t>
  </si>
  <si>
    <t>BABEEABEABDDACADADBCABADDAADDABEADEDCDABCBEDC</t>
  </si>
  <si>
    <t>DDADCEDEDCDECCACDBCDBBADEAEBEDAAAEBAAEEABCADC</t>
  </si>
  <si>
    <t>210059518829</t>
  </si>
  <si>
    <t>210061438626</t>
  </si>
  <si>
    <t>EEDCECBAACCDCBABECEBCBAAEEACECDDEBEAECACDADBA</t>
  </si>
  <si>
    <t>CAAEBDCDACCEDAEEBBDAABCBCCDABCDACEBAACDEEBEEA</t>
  </si>
  <si>
    <t>DCECBDABAEDADDECAABEBAAEBDECDABBBDBBADBAEECAD</t>
  </si>
  <si>
    <t>CADACCCEDCECBBDCBADAECCDCBBACACBCBCDECABADBEE</t>
  </si>
  <si>
    <t>210061152761</t>
  </si>
  <si>
    <t>EECDCEABDECA.ECDDBACDBCECAADBDCCCBECDADBECADB</t>
  </si>
  <si>
    <t>CAEACADBECADADDAEADBACCADEDEBBEEACECDBEABDCCE</t>
  </si>
  <si>
    <t>ABDBCCEBCEBABDCBDCBADBACBDACDBACBDAADBDEBAEAE</t>
  </si>
  <si>
    <t>DCDBECACBBACEDBDEDDBEADBCABECABDADEDADBEAECBC</t>
  </si>
  <si>
    <t>210059277074</t>
  </si>
  <si>
    <t>DBEBDBECCDCDEBECDCBAEDDCBBAEDEEABCCACCBEADAAA</t>
  </si>
  <si>
    <t>ACBEEADCDCDAAEEADCEAACDCEBCADADABCDAEBEDBBDCE</t>
  </si>
  <si>
    <t>CEEACDACDACDCBAECACBBDDBEEBCCAEAADCCBEECAAAEB</t>
  </si>
  <si>
    <t>AE.BDDEECACCDEAABEADBACCAAEDDBBBBD.EDDC.DAACC</t>
  </si>
  <si>
    <t>210061446115</t>
  </si>
  <si>
    <t>EDBADEABEDEDBBCCBEBDACCBECBAECBAEBDEABECAEBEA</t>
  </si>
  <si>
    <t>DEAADEADCBEABDBBDAEBAEABADBAEEAAECEAEBBDBAEDD</t>
  </si>
  <si>
    <t>BCBCACBEEEBBDEECACBBCACEACAEEBBEBDBDBDBDEADEC</t>
  </si>
  <si>
    <t>CDABCDDEEBCEADCBCDCDCBAEDBCAECDCADECDBAAECADB</t>
  </si>
  <si>
    <t>210061987847</t>
  </si>
  <si>
    <t>210061582276</t>
  </si>
  <si>
    <t>ECCBDDBAEDBAECCDACECECEBDABBACCCCADACBEBDCDDC</t>
  </si>
  <si>
    <t>DBAAAEBDCDCDBEBCEDEBCEBDBECEBDACDCEEECBCAAEED</t>
  </si>
  <si>
    <t>BBBDCCEEAEACACDDACDBDAADACAECBBEBBBCADDDBBDAC</t>
  </si>
  <si>
    <t>EBDADDBEDEAEBEBDECCCEAECACCCCDDCADCBCDDABEADA</t>
  </si>
  <si>
    <t>210059508368</t>
  </si>
  <si>
    <t>BBEBCDDABACDCEEACBDDADEDAAECEAEDACBDECDDADBCC</t>
  </si>
  <si>
    <t>AAEEECAADCDDDAEADCCCECDACBCACDDEBBBAEDADAAEBE</t>
  </si>
  <si>
    <t>DEACECBBAECDADBEDADBAEDBBBCDEDECADECBBDCACAED</t>
  </si>
  <si>
    <t>BEDCABAECAEBAECBBEBEABCBDAEDDDBADDBBACECDDECC</t>
  </si>
  <si>
    <t>210061767926</t>
  </si>
  <si>
    <t>CDAADABCADAEADBDBCBCBEECEDAECBBCBDBBEDCDBADCB</t>
  </si>
  <si>
    <t>ABBDEAADCDEECACDABDABCEABADCEBDCABDDACBCAEBDE</t>
  </si>
  <si>
    <t>DDBEAAABABBEAEEACBAEDEACEDCBEBEABDCBDCBDDCABE</t>
  </si>
  <si>
    <t>EBDBBABAADDECCBCCBAEECEBDDAEACDCCAECAADBCDBEB</t>
  </si>
  <si>
    <t>210061953204</t>
  </si>
  <si>
    <t>ABBBCECBCDBEACCEEACECCCBDAEAAAADDDABBBCEBCCEB</t>
  </si>
  <si>
    <t>DBAADEBBCCCEDABCABEBABCABBDDCCCCECDABCCDAABCD</t>
  </si>
  <si>
    <t>BCBAACDEAEDEACBAACBABAACAAABCBBEDDAABDEDCDDAC</t>
  </si>
  <si>
    <t>EABBDCDEBDDCCDBCDCDBBCBAEDACCCBCADAADEBADCEAD</t>
  </si>
  <si>
    <t>210061850354</t>
  </si>
  <si>
    <t>CADAAABEBDBDEACDCCECADCADEBBCCBAABCEBBEEBDDEE</t>
  </si>
  <si>
    <t>CEDECBEDEDCEBDDEDBABDEBDBDCACACAECECECBBAABCD</t>
  </si>
  <si>
    <t>BDBCACBECADBDCDEDBCBADCEAEABDEAEDBCEDACACEDEA</t>
  </si>
  <si>
    <t>EEEADBDEDEAECABCDBEBCBACBDACACBCADCABCDABEDDA</t>
  </si>
  <si>
    <t>210061739965</t>
  </si>
  <si>
    <t>CDEAAABBBDABCEEEBACAECDCACAECBDABAECDDBDBEECB</t>
  </si>
  <si>
    <t>ABCDCDDACDADACEBDABDDACBABDBBAABAECDBADBDBADD</t>
  </si>
  <si>
    <t>BECBADABCBEEAACABBCCEDDBABECADDDADADBEEDDACDB</t>
  </si>
  <si>
    <t>EDDAEDAADDDCBCECADBCDDABDCEEDECAECDCDBDBECEBA</t>
  </si>
  <si>
    <t>210061582293</t>
  </si>
  <si>
    <t>DBDEDADADDCDCDDEECBADECCABDCADECAAEDACBDCDCAD</t>
  </si>
  <si>
    <t>CCEEBAAEDCDAADEACAEABCDCABCBDABEBDCAEDADDADCE</t>
  </si>
  <si>
    <t>BBCBCACEDBCDDEAADADDAEBCCBDCBAEEABCCBADDBCAAC</t>
  </si>
  <si>
    <t>CDBDCBBEDADECADBAEDCABDCEADDDACADDAEBCEAEECCC</t>
  </si>
  <si>
    <t>210061297852</t>
  </si>
  <si>
    <t>CDDCECDBCDDBEBCBACCEEAABCADACCCDDBEEEDCAECCEC</t>
  </si>
  <si>
    <t>CDDDECABCACBABDECBCAABCDEDBCACDEABADDCCDEBDDE</t>
  </si>
  <si>
    <t>BBAABDACEEDCEDBADCDEDABABBACEABBBAACDABBBEAAC</t>
  </si>
  <si>
    <t>BCECDCCCCDAAEEAEEABABDADBDBDCCCBCCDCBCBDADBED</t>
  </si>
  <si>
    <t>210061301402</t>
  </si>
  <si>
    <t>DAEBECACACBAEECAEBBCCDCBABBDCACEBECDCCBBDEECD</t>
  </si>
  <si>
    <t>CBABADBACCBAADEEDBDAECDDEACADDBDADCCBECDBCECA</t>
  </si>
  <si>
    <t>EBCBABBBDAADBDDAEADEDADBCEACBBEEAEABCEEBCCEDE</t>
  </si>
  <si>
    <t>BBEBDBBAEBDBDDABCEEAEDBCBDEDDCBBCBCAEEEBEEDDB</t>
  </si>
  <si>
    <t>210061558048</t>
  </si>
  <si>
    <t>DBDBDDBDDEBEDECEBCE.EEDCDCCDDEEBAEEEACADAADEA</t>
  </si>
  <si>
    <t>ACECEABBBCDAEDEABAEAECDCADCBDACEABDBEADDCCECE</t>
  </si>
  <si>
    <t>AEAAEAABDACDCDAADACBADDCCDAECAEAADCBBEBADAEED</t>
  </si>
  <si>
    <t>DDCCAEBCCBDCCADCBEDCDCDDAADDDCBECCCDCCDEBEBCC</t>
  </si>
  <si>
    <t>210059405406</t>
  </si>
  <si>
    <t>EBCBCBAECBCEBECAECDCEACCBCADBBAEBACCDCADEACEA</t>
  </si>
  <si>
    <t>EECEEDEACBDCAAEEBAEABCDEDBCADBBEADBBEECDBCDCE</t>
  </si>
  <si>
    <t>AEBBABBECECDEDAEDAABBAACABACCBECAACEBEBBBBAEE</t>
  </si>
  <si>
    <t>CCECADBEDCECACACDECEABEEEDEDDAACDDECCCEAEBECA</t>
  </si>
  <si>
    <t>210061446125</t>
  </si>
  <si>
    <t>BEACEECAAEBCCEDABCEEBBEBCBDBECBCDBCDCCBDAECBB</t>
  </si>
  <si>
    <t>BCCAECDABABDBAEBECCDABEBCDABECACBEAB.ACDABCDB</t>
  </si>
  <si>
    <t>CCBEDEADDDDBAEBDBABBCEEBABDCEACAADBECADCBDEBC</t>
  </si>
  <si>
    <t>DCEDABCBAEAACEEBCABBBDADBABDCCECCEBADEEBAEBAA</t>
  </si>
  <si>
    <t>210061787837</t>
  </si>
  <si>
    <t>CCBBDAADEEBADCCCEABEBDBAEBCABBCEAEBEACDAD.ABB</t>
  </si>
  <si>
    <t>DCACBDDBABDBCCAEDAECAEACCEDBACDA.CDABECBCEABD</t>
  </si>
  <si>
    <t>CABCDCBEAAAAEDEBCABDAACBDAACAEDDBABEDCBAADCBA</t>
  </si>
  <si>
    <t>BEDABD.CBECACADCCDBEDBEECEDBBDCBBCDBCCBBCDCAA</t>
  </si>
  <si>
    <t>210062044077</t>
  </si>
  <si>
    <t>210061731547</t>
  </si>
  <si>
    <t>210061446119</t>
  </si>
  <si>
    <t>BBBBCAEDAEBCDBCEDDAEABCEBABCEDEBEEDECABEAADEB</t>
  </si>
  <si>
    <t>EABBEEDDBEAADABECCAEAEADBECECCBCDCBCBCDCCEABA</t>
  </si>
  <si>
    <t>AECBABCEDDBADEBAACBBBCCCAEABDCDBDACDEBDCCEEBC</t>
  </si>
  <si>
    <t>EDEADBDEBDAAADDDDBEBACDABDBCACBEDBBBDACECCDDB</t>
  </si>
  <si>
    <t>210059686111</t>
  </si>
  <si>
    <t>210061693097</t>
  </si>
  <si>
    <t>ADEAABACACDCADEDBADABCDCEBCCCCDBDDCDEDCDACDAE</t>
  </si>
  <si>
    <t>AEBAACACDECDDDAACADBADCCCEACCCEAAEABBEEBACADD</t>
  </si>
  <si>
    <t>210061773456</t>
  </si>
  <si>
    <t>ABDEDBCCAEBCEBEAEABCDAEAABBCDADABCBEEEBEACAEA</t>
  </si>
  <si>
    <t>ABEDECCABCAAADCDEBAABCDCEDBABEBCACEAADDDEBBCB</t>
  </si>
  <si>
    <t>BDDBEBBBCACADDACDAABAECBCACBDEEAABCBBCDDAAEBA</t>
  </si>
  <si>
    <t>CCEBAAAAABCDCDEBCECEAEEDDEBCDECADEEBECBECEDED</t>
  </si>
  <si>
    <t>210061773476</t>
  </si>
  <si>
    <t>BADDBEBCBCEBCADECBCDEBBEACADCBCDCBDAABDECECEC</t>
  </si>
  <si>
    <t>EACDACDECECBABEDCAEBCEDCBADBCADCACBDBACDACBDC</t>
  </si>
  <si>
    <t>BACDBAAEABBEACCACDBCDEBBACCABDCABBCBBECDAACBA</t>
  </si>
  <si>
    <t>CBECBDCEBDACADBDACBDACBDACEBDCEDBACDACBDECADB</t>
  </si>
  <si>
    <t>210058940549</t>
  </si>
  <si>
    <t>210061153137</t>
  </si>
  <si>
    <t>210061558030</t>
  </si>
  <si>
    <t>DBEBBDEBACDDCBECEBACBBCAEACCABEEBBDCECEDABEAA</t>
  </si>
  <si>
    <t>ACEEBAABDCDAADEEBCEABCDDEBCBDAEEBCBDABDDBCDAE</t>
  </si>
  <si>
    <t>CBABCBBCDACDEDAACADBADCCCEACCBAAAECBBECBACAED</t>
  </si>
  <si>
    <t>CCBDEDCACAEDCEABBEBDABCDEADB.CABBDBDACEBDACCB</t>
  </si>
  <si>
    <t>210059727290</t>
  </si>
  <si>
    <t>DBEBADBBCDCAACDECABBDDECAEDBCAECEDCBCCABADEEA</t>
  </si>
  <si>
    <t>AEDECADCDDECBAECBCAABBDDDBAABBEEBDECEABDCACDA</t>
  </si>
  <si>
    <t>EBDBCDCADBADEAECEADBABCBBEDDEEDCAABCEABBACEED</t>
  </si>
  <si>
    <t>DCBCEBADDADCEBBCADDBDDAEABCDACAEBCDABCCBCDBDA</t>
  </si>
  <si>
    <t>210061725232</t>
  </si>
  <si>
    <t>EBCDCACAAECBDAEADCDBADCBDBDABECBADCEADCBDBCBA</t>
  </si>
  <si>
    <t>CEADBADBCAADBEAADBABAECBDBECADAEBCADBCAEBDCAC</t>
  </si>
  <si>
    <t>BCEDBCACEDEACBEDABCBDBDABDEBCEDABBCEACEBCBDAC</t>
  </si>
  <si>
    <t>DEDDCBDBBEAABECCEBECBEDACBBECDDBCEBBDEECADEED</t>
  </si>
  <si>
    <t>210062018893</t>
  </si>
  <si>
    <t>CDBAECBECEAEBAEEDADDBCEDEDDEBCCADDDEBADDBABEC</t>
  </si>
  <si>
    <t>ABCDBCCDDABECBDAADCADAECAAAAABDBBCCEBEDCDAADE</t>
  </si>
  <si>
    <t>BDBBABAEDCEEACDABBBEEDAAABCBEDEACBDEBBEDAABBC</t>
  </si>
  <si>
    <t>CADDDEAABCDACDECECBDADABDDACDEBBACCCECADBDBEC</t>
  </si>
  <si>
    <t>210061693083</t>
  </si>
  <si>
    <t>CBDACABBEBAEABCBBEBAEBBDEBCECBBCDBCEEDBCBEEBB</t>
  </si>
  <si>
    <t>ABCDCBAACEAECCEBBEDBDBEBBDDBBCEBCECBAEDCDAADE</t>
  </si>
  <si>
    <t>EDBBAEAEDBBEAADADBBEAEBBACCCEDEDBDAABEEDDDDCC</t>
  </si>
  <si>
    <t>EDDBEABADDDECDBDABBBCDCBCDAECBBBCCBCBDBBBABBB</t>
  </si>
  <si>
    <t>210061925088</t>
  </si>
  <si>
    <t>CDBEEBCAEDBEBBDACEECEECCDABBCCCCEEBCCBABAACAE</t>
  </si>
  <si>
    <t>DACBDEADCDCABABCEEEBAEEBAECDBCACECDADCBDAABED</t>
  </si>
  <si>
    <t>BBBDACDEEAECCCDBEBAACBCDADABCCEEDCDABDAABDDEC</t>
  </si>
  <si>
    <t>EADACDAEEEBABEDDECCBEABCACECCCBCEDDBCDAABBCDA</t>
  </si>
  <si>
    <t>210061615554</t>
  </si>
  <si>
    <t>CABDEABAADBEEDBECDEAEBCADEACACCBCEBDCBAACEBEE</t>
  </si>
  <si>
    <t>DBAADEADCDCCBABEDEEBAEBBAEDEBAAEECDAECBDAABCD</t>
  </si>
  <si>
    <t>BBBCBCCEAEDEACCAACAAEBADAEAECBBEBCCCBDBDEDDEC</t>
  </si>
  <si>
    <t>ABDACDBDEEDABEDDAABEEDBEACCCCCECADBBDDBABCDDA</t>
  </si>
  <si>
    <t>210061108775</t>
  </si>
  <si>
    <t>210058918028</t>
  </si>
  <si>
    <t>EEBBADEDACBAECDCADACBECBBABCBBADEECDDBCCDCEDE</t>
  </si>
  <si>
    <t>DDABDEADCDCCBAECAEEBABAACACAAEACACDBDCBCAABCD</t>
  </si>
  <si>
    <t>ECBDACBEADDDAEBBACACAAAEACAECEBEDDBAADCDCDDEC</t>
  </si>
  <si>
    <t>EDDABDDEDBADBCEEDADAABBDECCBADDDCDCAACADABCDB</t>
  </si>
  <si>
    <t>210061728260</t>
  </si>
  <si>
    <t>DBDBEDBAEDCBADEEBBBBAAEDACBEDACDBBEDECDACACDB</t>
  </si>
  <si>
    <t>BBADCDEADDCBAAEDCCAACDCECEBCCBACBEBDACBDEADDA</t>
  </si>
  <si>
    <t>AAEECBCBAEADEAEECDDBAECBDBCBCBCAACDCEECEDCCEC</t>
  </si>
  <si>
    <t>CBAAEBBCDBDECBABDEECABBBEACDDBDECDBCBABCBDEAC</t>
  </si>
  <si>
    <t>210061695229</t>
  </si>
  <si>
    <t>210059197271</t>
  </si>
  <si>
    <t>DBDEDCBCCBCBECCABCBCDACADADECECEBBCBDEDDAACEB</t>
  </si>
  <si>
    <t>AEDEEAA.DCBCADEABCDABBDECBCBDABCAEAEECDDBCBAE</t>
  </si>
  <si>
    <t>DBACECABDECDEAAACADBBACCBCBECBEAAEABBECBAAEED</t>
  </si>
  <si>
    <t>CDBCCEADCCDBCDACCCADADBBDCADDEBECDACCAEDBAACD</t>
  </si>
  <si>
    <t>210060112796</t>
  </si>
  <si>
    <t>DBAEAEBECEECCEAEEEBBEEBCBBCCECDACBEEEEAACEEAC</t>
  </si>
  <si>
    <t>AAEEBEAEBCBAADECAAEACCDCACCADABACBCCDDADACACA</t>
  </si>
  <si>
    <t>DBEBCCEDCEBDAAAACADBBBEBDBADEADAABCABEDBAEAAD</t>
  </si>
  <si>
    <t>ABCCBBDDDAEEACDAAECCCABBAEABDBDACDBADECE.ABCD</t>
  </si>
  <si>
    <t>210061963760</t>
  </si>
  <si>
    <t>DBCADABCDDBBABDDEECBDBCADABDEEBCCEDCBADCBCCEC</t>
  </si>
  <si>
    <t>DBAADEABCACDBADCABCADBEAABDAEDCCECABDBDDAACCD</t>
  </si>
  <si>
    <t>DCBAAEBCABDCEEBBAACBDAAEADABCCEEDBCDBDDDDACBC</t>
  </si>
  <si>
    <t>EAABDCEEDEBCCDABDBCCCBDAEDBCCBCDADBCDEBCDCDDB</t>
  </si>
  <si>
    <t>210061655896</t>
  </si>
  <si>
    <t>CADAEAAECCEBDEDCBAABAEEDECADBAACABAECBBDBCEBC</t>
  </si>
  <si>
    <t>ABCDBBDACDDACCEDAEDBDAEADACEAABDABCABADCBAADE</t>
  </si>
  <si>
    <t>CDBBAAAECBBBAACAAABAACEBAECCECCCADBDBAEDDACCC</t>
  </si>
  <si>
    <t>EBDBCEBADDECCCCCEABCCDABCDCBBEBCBDCDAECBBCADC</t>
  </si>
  <si>
    <t>210058930794</t>
  </si>
  <si>
    <t>CBDCCBDACEACAAECBCAAEDBDBCDBEADBEECDCADCBDADB</t>
  </si>
  <si>
    <t>ABCDCACACDADACDADECCDABEADCDAEBCAEDAADEBBBADE</t>
  </si>
  <si>
    <t>CEBBAEAECBBEACCAABBAACCAACEBDDEDADADBAEDDABBD</t>
  </si>
  <si>
    <t>EDDBEDEADDBACCCCACBDAECBCDEEDEBECBCCCCAECDBCE</t>
  </si>
  <si>
    <t>210060112791</t>
  </si>
  <si>
    <t>CBBBCABDADBCDEBDACECAACDDDBACEBCABCEABEBCEEBC</t>
  </si>
  <si>
    <t>DAAADBAECDCABAECDBEBDEAAABCEDAECCCEAECBDDABCD</t>
  </si>
  <si>
    <t>BBBCACDEAEDCABCBABCBDAADAAAEACBEBBACBDCDEDDAE</t>
  </si>
  <si>
    <t>EACABEDECEAABEDAEEDCBEECACECCBACAECDBEDABDCBE</t>
  </si>
  <si>
    <t>210061942997</t>
  </si>
  <si>
    <t>ECBDDECACDEBABEECABADDCABDBDEECEADEBDBBDBBCAA</t>
  </si>
  <si>
    <t>AEEDBBDDCCADAAAADBCBDCECDEBAADCDBDBBBBDCAAADC</t>
  </si>
  <si>
    <t>BABCCCABABBDCBDEEABBDCDBACBBEACBDBEBBAEDBCDED</t>
  </si>
  <si>
    <t>AADBEEABCDDCAEACBCCADBADBDABBDEDCBEABDBDACAAA</t>
  </si>
  <si>
    <t>210061963752</t>
  </si>
  <si>
    <t>DBDEEBABBCCCAEEDDBDCDECCAEBCBAADBBCCDCBDAEEAC</t>
  </si>
  <si>
    <t>ACEEBBDADCDAADEABBDABCDEEDCBDADEBDCBEBADADEAD</t>
  </si>
  <si>
    <t>ABABCDBDDBCDCDAEDADBADEBCDABCBEAABCCBEBDCCEEB</t>
  </si>
  <si>
    <t>ACBDAEBBCBEDDAABCDCDABDDDADEDECAADDCBBEBEBBCC</t>
  </si>
  <si>
    <t>210061823522</t>
  </si>
  <si>
    <t>ECEBEDECCABEBEACDBEAEEDAABDCBBAEAACCACADAADAC</t>
  </si>
  <si>
    <t>CADEBBADBCDAADEDBCAABDDDCBCADBABBAADEADDADECD</t>
  </si>
  <si>
    <t>ABABCDABDABDEDACCADBCBABDDABDBECAEBBCEDBBDAEB</t>
  </si>
  <si>
    <t>ECCDDDCEACEBACABECEAABCCEADDECCECDBACCEEDDACC</t>
  </si>
  <si>
    <t>210062042180</t>
  </si>
  <si>
    <t>210059773716</t>
  </si>
  <si>
    <t>CDDADACDECABBCBBBEADBCECEDBBBDBCDBEECCBEBEAEA</t>
  </si>
  <si>
    <t>ABCDCBDACACDAEBAADBBDACBCADCBAABEDCEBADCDCBDE</t>
  </si>
  <si>
    <t>CABBAAABABBEAADABEEBAEEDEACEEDEDADDBBAEDDEBDD</t>
  </si>
  <si>
    <t>ECDEEBDAADACCBCCDABCBDDBDDAEDECBABBDACADCDCCC</t>
  </si>
  <si>
    <t>210061108780</t>
  </si>
  <si>
    <t>210059573022</t>
  </si>
  <si>
    <t>CACEEACCEDCBBCDBBECDEEACCADAEECADBECECABACDBB</t>
  </si>
  <si>
    <t>AEAEADBDDEAEADDECBBAABEDEEBADCEDECADACCDAECDA</t>
  </si>
  <si>
    <t>BCEAEAAAEDDBCBBAABAEDAABEBACBACCAAAAEACEBEAAE</t>
  </si>
  <si>
    <t>BCDCCBCBCACADEBDCEBEBCDCBDBABCEBCCCEDEECADBEC</t>
  </si>
  <si>
    <t>210059186899</t>
  </si>
  <si>
    <t>210061254931</t>
  </si>
  <si>
    <t>CCDEEECCDADAAECECABBBBCDEDACBACECDEEBBADBEEEA</t>
  </si>
  <si>
    <t>ABCDCBDACBDDACEAAAADDDEAAABBBDABCECDBADCDAADE</t>
  </si>
  <si>
    <t>CABBAAABEBBAACCABADAAEBBACABEDCAADACBABDDAADC</t>
  </si>
  <si>
    <t>ECDCEBEBCDDCCDAAEDBADDCBEBEEEBCAECCDCBCCDACBB</t>
  </si>
  <si>
    <t>210060914457</t>
  </si>
  <si>
    <t>210059264031</t>
  </si>
  <si>
    <t>CBDACACECEDBCDDEDDCACDCEECCDBCCBEDBECBEDBEADC</t>
  </si>
  <si>
    <t>ABCDCEDBCECEDDEACADADBBEAADEBECECDDABEACDAACE</t>
  </si>
  <si>
    <t>BDBDADAEEBBEAAEAABDBABDCADCADDCDADEDAACDDBBBD</t>
  </si>
  <si>
    <t>CBDCEDDBCDDCBDCDDABEADBACCAEADCCDEBCDEABAADCD</t>
  </si>
  <si>
    <t>210059045324</t>
  </si>
  <si>
    <t>210061963742</t>
  </si>
  <si>
    <t>210061944073</t>
  </si>
  <si>
    <t>BEBCCBEADEBEBCBEEDECECCDDDABBCBCDACDBAEBCCBEB</t>
  </si>
  <si>
    <t>DAAADEBDCECEDCBCBCCDDECAEACDBCABDADAECEDBABCD</t>
  </si>
  <si>
    <t>BCCAACCEEBCEACBBADBDBACEAEAECCBEDBBDADADDDCEA</t>
  </si>
  <si>
    <t>EACACDDEEEECBCDADCCBECBCECECCCCCDDBBDEDABDBDC</t>
  </si>
  <si>
    <t>210061767328</t>
  </si>
  <si>
    <t>210061716949</t>
  </si>
  <si>
    <t>EDDAEBCADBBAECDADEBACBDCCBACAEAEBBACDCBEABBDB</t>
  </si>
  <si>
    <t>AECABBDBBCCCBEDABEDBABCDCABBBCDCBDBAEECADBDDB</t>
  </si>
  <si>
    <t>BCDCADCAEDBBDDBDBAAEABEECADCCDCBDBACEDADCDAAB</t>
  </si>
  <si>
    <t>DABEAABCDDEABCABCACBEBADBDBBCEABADDDDEBAAEBEB</t>
  </si>
  <si>
    <t>210060914471</t>
  </si>
  <si>
    <t>210059394958</t>
  </si>
  <si>
    <t>210061723217</t>
  </si>
  <si>
    <t>DAABDEBCCCDEBABCACAAEBECBACE...E.CDEDCADDAECE</t>
  </si>
  <si>
    <t>BBBAACBEAEBEECBBACDBBBADADADBBBEEDCABDADEDDAC</t>
  </si>
  <si>
    <t>210059675587</t>
  </si>
  <si>
    <t>DBEAEABEBECEBDEEDBEEDBADEBBDBBAEBDEECCBECCCAA</t>
  </si>
  <si>
    <t>EBDEADACABCAADEACBAAACDADBBADAAEAEAAEB.DAAAAE</t>
  </si>
  <si>
    <t>ADABBBDACACDEDAABABAABACEBBECCDAAEABBEEDACAED</t>
  </si>
  <si>
    <t>EEACCABEEAAECBDCEEAECBBCACCDEBDBCBBBCBDEBDABD</t>
  </si>
  <si>
    <t>210061568331</t>
  </si>
  <si>
    <t>DEECACBCBACAECCDBECABEAACDAAEDABBBACDEBDAEEDA</t>
  </si>
  <si>
    <t>BABECADBEDBAECDAACDBABCDAECDBDEACBAECDABADEAA</t>
  </si>
  <si>
    <t>BDAEDCBBEEDBAEBAADBDDABEDBDCDABDBAAABAECBECAE</t>
  </si>
  <si>
    <t>BEBBCBDEDBDCABCDBABCDAECACDAACDBCDACECDBAEEAD</t>
  </si>
  <si>
    <t>210061575967</t>
  </si>
  <si>
    <t>210061152723</t>
  </si>
  <si>
    <t>210061785591</t>
  </si>
  <si>
    <t>AEBBAEBECDBEACAECAEBACCBDAAECBDCAEECCADAEBCDE</t>
  </si>
  <si>
    <t>DCAABEADCDAADAAADDBBAAADAECDBCACACDCACBDAABCA</t>
  </si>
  <si>
    <t>BBBDAEAEEEDAABBAECCABACCAAADDBBECBACADCCADCEA</t>
  </si>
  <si>
    <t>BAAAADDEBBACACBAABCBEABDCEDBCDADAECBEDACBEABC</t>
  </si>
  <si>
    <t>210061690880</t>
  </si>
  <si>
    <t>ABDDDCDDDDBCDDDCDDDDBDDDBDDDDECDDBDDDDDDBDBEE</t>
  </si>
  <si>
    <t>EAABBEADCADDBAECDCCBDBDDCCBBAAAEECACABEBEAAEE</t>
  </si>
  <si>
    <t>BBEBABCDEADCDEDBACBBBACCAAABCBBEAEECDAEEEDCDD</t>
  </si>
  <si>
    <t>EEDADDDEECACADCBBCBCBBBDACAABDCECDEBACEEAEADB</t>
  </si>
  <si>
    <t>210061695255</t>
  </si>
  <si>
    <t>CBDDCDAEECBBBACCBBDEBEBCEDCABBDEEEDCCCBDBEEEB</t>
  </si>
  <si>
    <t>ABCCCEDACEEDACEBADCBDACECEDEBCDBCDEDEADCBAAEE</t>
  </si>
  <si>
    <t>ECABEEADCBBEACDACBCCDCCDECCBECCAABDDBAEDCCDCC</t>
  </si>
  <si>
    <t>EEDCBDDCCDDBCCCDADBCDDCACDEEBDCEDCDCAADCCDCDB</t>
  </si>
  <si>
    <t>210062012956</t>
  </si>
  <si>
    <t>EBDBBBCEBADEADEAEBCDEEADBAACEBEEAEDBBDBEDAEDD</t>
  </si>
  <si>
    <t>EEACBACBEACCDCBABBEAACDCEBCBDDABCAACDBDDEAEBE</t>
  </si>
  <si>
    <t>EBBBCDCBCAABEACAEBDBCDDACBDCCEEEADCEDABBECDDD</t>
  </si>
  <si>
    <t>AEECABADEBDBCCCBBAABCBCEEDBBBCAAEEECDBAAEBCBA</t>
  </si>
  <si>
    <t>210059394938</t>
  </si>
  <si>
    <t>CEDABAABDDEABEBDEEBCBCACEDAEBBBCEECCBCDABCBBB</t>
  </si>
  <si>
    <t>ABCDCADACDBEAAEECADADABEADBCAABAEEDDBEBCDCADE</t>
  </si>
  <si>
    <t>CABBAAABCBBEAACACBBDADBCEBEBDDEADDCEBACCCDAEB</t>
  </si>
  <si>
    <t>EEDBECBACDDBCDBDCAABBEBBCDDEABEDDECCBCAECDCCD</t>
  </si>
  <si>
    <t>210061785605</t>
  </si>
  <si>
    <t>CBDECABECDCBBABEDCAADCCBEDCEBADBEBECCBADBAEBC</t>
  </si>
  <si>
    <t>ABDCBBDACABEACECCDBBDACCCABEECDBCEADDABADAEDE</t>
  </si>
  <si>
    <t>DEBBAAAEBCBEBAEAACEBBEEBACCDADCBEEAADADDDBCCC</t>
  </si>
  <si>
    <t>ECDBEEAADDCCDCBACAEBCBADCAECADBECABDCBABECBDC</t>
  </si>
  <si>
    <t>210061922012</t>
  </si>
  <si>
    <t>210061755554</t>
  </si>
  <si>
    <t>CEBDACACCDBADDECEBABAACBDABBCCBDDEDCBBEECABEE</t>
  </si>
  <si>
    <t>EBDAAEABCDEDBDCCABEBCEEDECABBBDBECEAECBBAABCE</t>
  </si>
  <si>
    <t>CBADCCAEAEBADEBCDCCBAAACACABEEDEDCBAACDDADDCB</t>
  </si>
  <si>
    <t>AAAADDDECEBDBEBDEBCCBCDCBCCCCCDCEDADCDAABDDDC</t>
  </si>
  <si>
    <t>210061152713</t>
  </si>
  <si>
    <t>210061143325</t>
  </si>
  <si>
    <t>210061966944</t>
  </si>
  <si>
    <t>CABEECCBEBBBBABACCDEECECDBBADBCAACEEDCBDECDCA</t>
  </si>
  <si>
    <t>EEADADBDDACAABDBCEDBDBCDAABCBCDEECACBCAEAAADA</t>
  </si>
  <si>
    <t>CACDABADAEDCCBBCACDCACAEABABDAEBABACEAABBEAAE</t>
  </si>
  <si>
    <t>DEDBABBDBBABEBACEAAAAAAAAAAAAAAAAAAAAAAAAAAAA</t>
  </si>
  <si>
    <t>210062012939</t>
  </si>
  <si>
    <t>210061667215</t>
  </si>
  <si>
    <t>AEDEDCBABDECEDEAEBDDCBCCBDAABEDBBDCEAABCDAACD</t>
  </si>
  <si>
    <t>ABDDCBEECBBCDAADDBCEECBBAEDBCCDDCBBDCCCEBCBDD</t>
  </si>
  <si>
    <t>BCBAAAAEAEDEACBBABAABAEDADAECBBCCBBCBCEBABCDD</t>
  </si>
  <si>
    <t>EDBAADDEBCDCCCBEABBCEDBAADACCDADDCCDEEEBDCBDD</t>
  </si>
  <si>
    <t>210062037938</t>
  </si>
  <si>
    <t>ABECABEDAABDBDADDDBAECCCCABDBABBECABEBCBAECAC</t>
  </si>
  <si>
    <t>ACDACBAECCBABDDCABBDDDDBABEDACEBCCDAACDABBEAC</t>
  </si>
  <si>
    <t>210061002935</t>
  </si>
  <si>
    <t>CADCEADCBEDBBEDDDEAAEABEECCECCEDCDECACDDBABBB</t>
  </si>
  <si>
    <t>ABCDCECDCEAEACBBACBADAEEBBDEACECBACDBEDCBAABE</t>
  </si>
  <si>
    <t>CEABAAAEEBBEAEEABBDEAECBACCBEDEBBDDDBEEDAADBA</t>
  </si>
  <si>
    <t>CDDEEDDADEACBDBABCBCABCBCBDCEBBDEBDCEAABDBDEE</t>
  </si>
  <si>
    <t>210061166183</t>
  </si>
  <si>
    <t>DEDBAEAEDEBAACDECEEDEEABCADADEEAEBEBBCDCBBABC</t>
  </si>
  <si>
    <t>EEBDBCDBAACEAADECBDDABCDCDBAACDCADAABCEABBDDA</t>
  </si>
  <si>
    <t>BCAACDECEEDAABBBDBDCACBEDAACAACAABAACACCBEAAE</t>
  </si>
  <si>
    <t>CAACBABDEACDBBCABEABCEADCEABECACDDDCBCDBADCEB</t>
  </si>
  <si>
    <t>210061002938</t>
  </si>
  <si>
    <t>210061631552</t>
  </si>
  <si>
    <t>DBDCEBCBBCCBEDEEBBAEDACACCEDDAEDDACABAEADECAA</t>
  </si>
  <si>
    <t>BCEDEBDCBCBBBDECAAADCCEDABBADBBAAAACCBBDCCECA</t>
  </si>
  <si>
    <t>ECBBCECBDACBACAAEABBBDACCBCCEAEAAEACBEEBCBADD</t>
  </si>
  <si>
    <t>BCEDBBECACCBBDEBBEDBACBCCDDDADCDAACCBBEEDCBCC</t>
  </si>
  <si>
    <t>210061568343</t>
  </si>
  <si>
    <t>210059585474</t>
  </si>
  <si>
    <t>DBCECECDCCCBDBDABBBEDDAAEEBECDDBBBEEBCBCAECAE</t>
  </si>
  <si>
    <t>ABEDCCEADABAADEEECCABCACABCADBEEAEACEBADBCAED</t>
  </si>
  <si>
    <t>DBABBBAADABAEDACBADBADACBDADCBEAAEACBECBABABD</t>
  </si>
  <si>
    <t>ACADDECDCBCDAADBCBECABCDCAEDDDDABDCBEECBEAECC</t>
  </si>
  <si>
    <t>210061684682</t>
  </si>
  <si>
    <t>DBDBBDCDCCBBEEECCBBDDEDAECAECBEDBBCCACBCADECA</t>
  </si>
  <si>
    <t>ACECADBADCDAADEABDDAACDBCBEDCACDAEBCCDBDBCACB</t>
  </si>
  <si>
    <t>AEBCCBCCDBCDCAACCBDAABBCABBDCBECAECBBEEBDDBEE</t>
  </si>
  <si>
    <t>CCDCDECBCAAECADDBECCDDDED.ECCDBDDDEABCDBCAACC</t>
  </si>
  <si>
    <t>210061947066</t>
  </si>
  <si>
    <t>EEBEBCAAADDBEBECAEEBEAECCEDAEDABEBCBEBDBABEEC</t>
  </si>
  <si>
    <t>EDCECCABBCBEAADEBBDAABCDEABAACDBEABABCDDEBADB</t>
  </si>
  <si>
    <t>BCAABBACDBDDCBBDBADBACBDBBABDABEBAACDEDCBEDAE</t>
  </si>
  <si>
    <t>DCACACCBDCCBEEBEEABCDCBCDABDECAECCBDBEBDBDCEB</t>
  </si>
  <si>
    <t>210061872532</t>
  </si>
  <si>
    <t>210059166180</t>
  </si>
  <si>
    <t>210060180120</t>
  </si>
  <si>
    <t>210061263195</t>
  </si>
  <si>
    <t>CEBCDAEDADDEBEABECBEBEDDEBDCBBEAACBDCDBBAACCB</t>
  </si>
  <si>
    <t>CBAECEBADBCEBBDDACEABCEBAABEBCBADBECCDBEBDAEC</t>
  </si>
  <si>
    <t>ECDBACBDBBAAEBCADCBEDABBCEACECBDAEACDABDBEDDA</t>
  </si>
  <si>
    <t>ABADCACEBBDEEDACEBACAEBCAAEDBEDADDAACCCBDBEBA</t>
  </si>
  <si>
    <t>210061885059</t>
  </si>
  <si>
    <t>210061829766</t>
  </si>
  <si>
    <t>DEADECBAACBBCCCCAABABCADCBDDABCCCBEEEBBDEDABB</t>
  </si>
  <si>
    <t>EDAECCDBADCAAADECABACEBDCEBADBBBEDAABCEBCBADA</t>
  </si>
  <si>
    <t>BADBEDACEBBCDDBADCDEDCBEEBABBABABAACEBDBBBACE</t>
  </si>
  <si>
    <t>CDEAEBCBCBDBCEDCEABCCDADBCADCCBBCADDDBEBBDDEB</t>
  </si>
  <si>
    <t>210058372763</t>
  </si>
  <si>
    <t>210059472476</t>
  </si>
  <si>
    <t>210059675606</t>
  </si>
  <si>
    <t>210061668531</t>
  </si>
  <si>
    <t>210061153116</t>
  </si>
  <si>
    <t>CACAAAECDDBBDECDCEDBEEEADCDAEEEBDBDCADCACADAA</t>
  </si>
  <si>
    <t>CECEAADBDACEBADECEAAABCDEDCACBDEADEDACCADCCDA</t>
  </si>
  <si>
    <t>BBEEACABAEDCBDBAECDCDEAEABACCAEBBBACCDCCBEAAD</t>
  </si>
  <si>
    <t>CAACECCCCCAADEADEEBADCADBCBCCCADCCADDEDDADCEA</t>
  </si>
  <si>
    <t>210059675610</t>
  </si>
  <si>
    <t>AECACCDABBCBEDCDDBEBEACCCBACBDECDBDABDAAEDCBA</t>
  </si>
  <si>
    <t>CEBDACBEDAEBBADECCDAAECD.ABADCDDCAAEBCABCBDDC</t>
  </si>
  <si>
    <t>BCCDBDECAEEADCDADBAEDCAECBDBCABABBABEACBCEAAE</t>
  </si>
  <si>
    <t>BCBABBCDCAAECBBDEABBEEADBDA.CBBCCCCADEDCADCEB</t>
  </si>
  <si>
    <t>210062048194</t>
  </si>
  <si>
    <t>EBEEBBEABBCCDECCDBBDAECAAEDCABAEBBEADCBDEEDCA</t>
  </si>
  <si>
    <t>AADDEABACCBEACEEBCEADEDCABAADBACBAADEBDDBCACE</t>
  </si>
  <si>
    <t>CEBAACADDACDEAACDABBBECCABDCECECAEDCBEDBACEEB</t>
  </si>
  <si>
    <t>CCBCAEDBABDDAEABCEBDABCDCADBDECADDBCEBECBAACC</t>
  </si>
  <si>
    <t>210061950128</t>
  </si>
  <si>
    <t>CECBABDCAEBDBBAEBEBCACCADABCBEEDEDCDAACDBBDEA</t>
  </si>
  <si>
    <t>ECBDDEAACBDACCEBACEECBCABCCBDCEDBADBBCEB.CBCD</t>
  </si>
  <si>
    <t>BDBACDEEAADEBCBEBDACEAEDAEADAEBDDDECAEADEDCAB</t>
  </si>
  <si>
    <t>EDABEDACBBECDEBBEDDACBAADECECCEDADCECBADAEBCA</t>
  </si>
  <si>
    <t>210060239401</t>
  </si>
  <si>
    <t>AABDCDBCBEBDBDDDECEBEEABBDDBBCCBDEDCBBDDBCBAB</t>
  </si>
  <si>
    <t>DBAADEEDCDBEBDACDDBABEEDACABCCACEDDAECBCAABCD</t>
  </si>
  <si>
    <t>BCBAACBEAEBEACADACEBBAEDACAECEBEBDCABECDCDDAC</t>
  </si>
  <si>
    <t>DECADCDEBEACBDBCCBDCECCBCCBACDBCDECABCDDBACDC</t>
  </si>
  <si>
    <t>210062015944</t>
  </si>
  <si>
    <t>EBDEBBECCDCBADACDDBCAECACBDDABECAAEBDCABACDAE</t>
  </si>
  <si>
    <t>CCEBEADCACAACAEDBCDABCDABBCACBEBDEACEEDDABECB</t>
  </si>
  <si>
    <t>ABABEACBDABDBDAAEADBBBCADBDACBEAAECCBDEADBECD</t>
  </si>
  <si>
    <t>CCBCABDDABCEDADBCEDCABDCEDDDDBABCDBECCEBDBACD</t>
  </si>
  <si>
    <t>210061551723</t>
  </si>
  <si>
    <t>210061668510</t>
  </si>
  <si>
    <t>CDCDAEBCECABEDDCDDAEBCCDAABCEDDABEACBEDDCEACB</t>
  </si>
  <si>
    <t>DAABDECACDEDBAEACDBEDACEABDEBCDCECDABAEDBBCEA</t>
  </si>
  <si>
    <t>ECBCACACADCEABBDDBCCBAEEADABEACEDCACDEBCADDCA</t>
  </si>
  <si>
    <t>BCCEADCABBEACDCEBCEACDBBADECBDACABCBECAD.CBEE</t>
  </si>
  <si>
    <t>210061394102</t>
  </si>
  <si>
    <t>CBDBCEBBEABABACCCEAABDABECAAACDBBECEBBBDBEACD</t>
  </si>
  <si>
    <t>ABCDCBDABDCEACEEAABCDBDECADEBAEBCDCEBADCBAEDE</t>
  </si>
  <si>
    <t>BDBBADADCBBEAACAABBEAEBBAECBEDCDADEEBEEDDACCA</t>
  </si>
  <si>
    <t>EDDEECDACDBCCAACBABCDDDBCCCEEEEBDACCDCBBDECBC</t>
  </si>
  <si>
    <t>210061261123</t>
  </si>
  <si>
    <t>210061734478</t>
  </si>
  <si>
    <t>210062015948</t>
  </si>
  <si>
    <t>ABDAEACCBDBAEEADBAAEBDBDACEDABCAEABBDADDBACEC</t>
  </si>
  <si>
    <t>ABCDCBDACDCBAAECBEBBDDECAABCEACDCBDEEADCAABDE</t>
  </si>
  <si>
    <t>DEACECAEABBEACCAEBECADDBACDAEDBBABACBEADBEEBB</t>
  </si>
  <si>
    <t>CDDBDEEBADDCACCDAEBCEDADCEECACCADBDCEACBAABEC</t>
  </si>
  <si>
    <t>210061739452</t>
  </si>
  <si>
    <t>CDADEABECDBEBDBACBEBEDCDDECBECCBCECCEECCAEDBC</t>
  </si>
  <si>
    <t>DAABDEABCDCCDEBCACEBEEACAACEBCAEECDAECBDAABCD</t>
  </si>
  <si>
    <t>BBBAACADEEDEADBEABAEAAEDADAEABDEDBCCADABCDDAC</t>
  </si>
  <si>
    <t>ECCAADBEBDBCEDBDDBBAEACDCAAECDDBEDBCDCEEADACC</t>
  </si>
  <si>
    <t>210061261122</t>
  </si>
  <si>
    <t>ADCEBDCBCEDAECCABDBDCEBCCCDAECECDBEBCADAECBBD</t>
  </si>
  <si>
    <t>DAEECBABDBCEBDDECCDBABCADDBADCDAECEDBCEBDABDA</t>
  </si>
  <si>
    <t>CDDABDAEAEDABBBABABCDDBEDAECCBEBBDACDBCCDCCAC</t>
  </si>
  <si>
    <t>BBDBABCCCAABDBDBEACDDDCCBEBDBCDBCCBDBEEBADBCB</t>
  </si>
  <si>
    <t>210061885032</t>
  </si>
  <si>
    <t>210062019897</t>
  </si>
  <si>
    <t>210061436625</t>
  </si>
  <si>
    <t>210062000574</t>
  </si>
  <si>
    <t>EEBBABDCCDBEEEDECDEDABCDDCDBCCCAEECEDAABDCAEE</t>
  </si>
  <si>
    <t>DBAADEADCDCABEBCEBEECEEBCEBDBDDABCBEDCEDBABCD</t>
  </si>
  <si>
    <t>BCBDACCAEEDCADDADABCCACCABAECBEBDBBCADEDEADAC</t>
  </si>
  <si>
    <t>ECCBADEEDEAABCBDACABECBCADAACCBCDDCBADAABEDDC</t>
  </si>
  <si>
    <t>210061419408</t>
  </si>
  <si>
    <t>EBDBDADACDCCBEEAECEACEBDABDCCDADBDEEACBDAAECB</t>
  </si>
  <si>
    <t>EEEECADDACDCBCCDDCCDEABACBBCBADAAABCEDCDDCACD</t>
  </si>
  <si>
    <t>EEABEACBCBBBBAEAACDCACABEACCDAACAEEEBEBBBCEBD</t>
  </si>
  <si>
    <t>EDADDBDCDBCDAEEBDEEDABDAADDBECCADDCBBCEBEBCBC</t>
  </si>
  <si>
    <t>210061027858</t>
  </si>
  <si>
    <t>210061838156</t>
  </si>
  <si>
    <t>CDDDCEDCEEBEBCDCDBCADCACEBDDBDBEEEEBDACDBDEAD</t>
  </si>
  <si>
    <t>ABCACBEBCDAEACEEDDBADEDBCADEBDABCEEDBAACDAADE</t>
  </si>
  <si>
    <t>CDBBAEAECBBEAEEADBCAABDAEDCBEDEDADDCBAEBDAEAE</t>
  </si>
  <si>
    <t>EBDEEEDAADDACBBCDABACDCBBD.BDEABCADDECADCECBB</t>
  </si>
  <si>
    <t>210061766125</t>
  </si>
  <si>
    <t>DBDBECDCBEBBCBBCECBEAEBBCAEDBEBEBCDBDADEACAAC</t>
  </si>
  <si>
    <t>EBAEEDBADCCABCCAAEDAADDBEABBACCDABACBEBCBACCD</t>
  </si>
  <si>
    <t>CDACBBACCCADECACEADBDBAEDAECBDCAEEBCBBBBABABA</t>
  </si>
  <si>
    <t>BBEDED.EAABBCDCCBDDCCBCCAADDEDDBCEBADACBADAEA</t>
  </si>
  <si>
    <t>210061032960</t>
  </si>
  <si>
    <t>CBEECDECACBCEEECBEBDCEDBABDEBBECABACDCEDAECAD</t>
  </si>
  <si>
    <t>ACECABAAACDEADEABCAABCDCDBCBDADEBEAAEBBDACEAE</t>
  </si>
  <si>
    <t>DBABCABCCADDCDAADADBBDDBEEABCBEBAECBBBCAAEAED</t>
  </si>
  <si>
    <t>ACECBEABCDEEEAABCEEBABEDCADEDEEBDDACCEEEEDBCC</t>
  </si>
  <si>
    <t>210059438808</t>
  </si>
  <si>
    <t>EAAEAEBBDEABEAEACCEBDBAAEAEDEBEDEBAEEECACBABA</t>
  </si>
  <si>
    <t>CDDDEADEACCEEDDEDACDABCDDDBEACBEAAADEEBAADDDA</t>
  </si>
  <si>
    <t>BCEEDCBCEEDBDEEEECEAAEBECDAABACBEAAAEEBCBECAD</t>
  </si>
  <si>
    <t>EAAAAAEEBCEBDEEEEBAECDBBBCEEABABBDCDDEDBDBAAA</t>
  </si>
  <si>
    <t>210061241375</t>
  </si>
  <si>
    <t>DACBEDBABAEBAEBBDCBBDCABCDEAEEBCDBAADBCDABCBA</t>
  </si>
  <si>
    <t>CDAECADCBCEBAADEBECAAACDBDBDBCDAEBAABCDBBEADA</t>
  </si>
  <si>
    <t>CAEAADACAEDCCCBABCDCDEDEEBACBDCDAABDDADBBEEAD</t>
  </si>
  <si>
    <t>ABDCBEAACBACDEBCECACDBDCBCBEBCECCCAEDEBCADBEE</t>
  </si>
  <si>
    <t>210061687221</t>
  </si>
  <si>
    <t>DEBBBBBBBBBBBBABBBBDDBABCCDCBBEBBBBBBBBBABBBB</t>
  </si>
  <si>
    <t>CBCDBDECADEBDBDDCBCACCDEDCBCBCDBDBCDABCABCBDC</t>
  </si>
  <si>
    <t>BDEABDBCEEDCCEBBDBDCACDECDCCDCBCBDBEDEEDBDCAC</t>
  </si>
  <si>
    <t>DBBEECECDEDBABABEABCCCCCAAB.BCECBCAEDEABADCEE</t>
  </si>
  <si>
    <t>210061875899</t>
  </si>
  <si>
    <t>DBCDEACDBBBECCDBACBDAADCCAABEDCCDBDCCEBBACDAC</t>
  </si>
  <si>
    <t>ADBACCADEECABADBDCDDABADDDDCBCDEABEADABACABDB</t>
  </si>
  <si>
    <t>BDDABCADEBDBBCBBABAEADCADDCBAEECBDACAACCBEBAE</t>
  </si>
  <si>
    <t>DCAECDDCEDBCDBEDECCDEDBABDABBCAACECDDDCA.ECDB</t>
  </si>
  <si>
    <t>210060313909</t>
  </si>
  <si>
    <t>EBEBAECDCDBECCBDCACEACCAEAECEBADCDCBCCECDBEDA</t>
  </si>
  <si>
    <t>DEAADEEDCDCADDBCDDEACCBABECECAACECDAECBDAABCD</t>
  </si>
  <si>
    <t>BEBDBCAEAEDEAECBDCBBCAACACADDBBEDBBDADDAEDDAD</t>
  </si>
  <si>
    <t>EADADDBEEEABBCDDDCBCEBECADECCCACAEBBBDEABAADD</t>
  </si>
  <si>
    <t>210058123063</t>
  </si>
  <si>
    <t>210061032959</t>
  </si>
  <si>
    <t>CEABACDDCDBEBBEEEBEBEACBDCCBEACDCBDCAECDBCDEB</t>
  </si>
  <si>
    <t>DAAADEADCDCEBDBCADEBCEADCCADBAACEBDAACBDAABCD</t>
  </si>
  <si>
    <t>BCBDACAEDEDEACBDECBBEACDAAADBCBBDBECADDDCDDED</t>
  </si>
  <si>
    <t>ECDBCEBECCADDCBDEBCEECBABCDCCCCDDDBCBCEDBDCAB</t>
  </si>
  <si>
    <t>210060313908</t>
  </si>
  <si>
    <t>CDDAEEACCEADDEBCBAAABDAAEDAEBCDCEBABCCBDBDCBA</t>
  </si>
  <si>
    <t>ABCDBCCDBDADACAEAABADAEEDADCADACBCEADADCDAADE</t>
  </si>
  <si>
    <t>ECAAEAAECBBEAECAAEBBEAABDBCAEDADAEACEAEDDEBCC</t>
  </si>
  <si>
    <t>EBDBEEDBBDDBCDADBABCBDCBCCAEADCEACCCCBDCBBBCC</t>
  </si>
  <si>
    <t>210061834990</t>
  </si>
  <si>
    <t>CEDADCBEBDCDC.EACCEEBAACCDDCCCEDEBEDCABADCCBB</t>
  </si>
  <si>
    <t>CDAEDDABDAAEAAACCEDAABCDDABEBCDEBCBDBBDDEBDDB</t>
  </si>
  <si>
    <t>BCDABDECAEDCCDBADCDEDCCEBBACDACCBCACDACBBEDAB</t>
  </si>
  <si>
    <t>ECDACDBBDCDADBCCEDBCBADCBEABBDCCCCDEAEABADCEB</t>
  </si>
  <si>
    <t>210059037767</t>
  </si>
  <si>
    <t>DBEEEAECCDDCCCEADCCCDECDABCEAEAEBADCDCBDAABAE</t>
  </si>
  <si>
    <t>ADEAAABCDCDBADEABEDABCDEABCBDACCBEEAEBCDDCDBE</t>
  </si>
  <si>
    <t>AEBAAAAADACDCAAECADBADBECABCECEDAECCCEBBACADD</t>
  </si>
  <si>
    <t>ACCCECCAACBDBDABCEDBABDDAADDDECBBDBCCCECBDCCD</t>
  </si>
  <si>
    <t>210061518462</t>
  </si>
  <si>
    <t>CACBDCACADCBABBCDCDBEEADCEDAEECDDBEEDBCABCCBB</t>
  </si>
  <si>
    <t>CDAEEADCAAAECADECBDAABCDAABEECDAADAABCECEBADA</t>
  </si>
  <si>
    <t>BCDABDACEEDBEBBADBCEDCDEBBACEACBACACCACBBECAE</t>
  </si>
  <si>
    <t>BCECBCCBCECBEEAAEABEDADEAABBBCBCCCADBEBDADEEA</t>
  </si>
  <si>
    <t>210061814223</t>
  </si>
  <si>
    <t>EBEADCBEBCACDAEDBCBEEDCDCDCEBAEEDCEBBCADAEBAB</t>
  </si>
  <si>
    <t>ACEEBBDADCDADDEBBCCAECDCABCBCADEBAEADBDDBCDAE</t>
  </si>
  <si>
    <t>DBABBACECACDADAEDABBACBEAEAECAEAAEABBEBBACCED</t>
  </si>
  <si>
    <t>DCBCAEDBADEBDEABCEABADEDBEDBDBCBCDBDBEECEBCCC</t>
  </si>
  <si>
    <t>210061766124</t>
  </si>
  <si>
    <t>210061631056</t>
  </si>
  <si>
    <t>CCEEAACBADBEDBABCBAEEEDEEBCACACACEDBDCEEBEBAC</t>
  </si>
  <si>
    <t>ABCDAADACADECEDBDEEEABDCADCBACCEABCECECCDBCDA</t>
  </si>
  <si>
    <t>AABDABBECECAEBECCDEDBDACAEBCBAEDBDDAEEDAECBEC</t>
  </si>
  <si>
    <t>ABDCABDCBAEDCEBEACBDECCDCDABEBACEECECBADBBAED</t>
  </si>
  <si>
    <t>210061204745</t>
  </si>
  <si>
    <t>CDCBAAECEDBEEEAECBCBABCDDABBACBACECDAABEACABE</t>
  </si>
  <si>
    <t>DAAABEACCBDEBCDCBACEEACABACDECCDECDAECBDAABCC</t>
  </si>
  <si>
    <t>BCBAECDEAEDBACEABCECDADCEDCBACEBAEDCDBAADCEAB</t>
  </si>
  <si>
    <t>BBCAADAEADBACDDBDDBDEBCBADCCCCCDADCBBDDABCBDB</t>
  </si>
  <si>
    <t>210061922840</t>
  </si>
  <si>
    <t>CAAACAACEEDBDDAEBAAACAEDEACDABBECEAACACDBEEBA</t>
  </si>
  <si>
    <t>ABADCADBCECBDBBAADEBDBDBDACCAEDBCBAEDDBCDABBE</t>
  </si>
  <si>
    <t>AACDACAEBBDEBCCAAADEACBAADCADDCDABDCBADDBCDCD</t>
  </si>
  <si>
    <t>EEDBECBAAEDCBCCBBACBBCBBCDCEDBCDDABCBAEDBDBBC</t>
  </si>
  <si>
    <t>210059438807</t>
  </si>
  <si>
    <t>ABEDCBECDABDDCCDADEAAACADABBDDEBAECBBEDDACCBE</t>
  </si>
  <si>
    <t>DAEAAECACDEEEABEACBABAACEBCBCCCEECDDEBADDABED</t>
  </si>
  <si>
    <t>CEAEAAAEAEDCABBBACDABAADACABCBBBBBECDBBDCDCEC</t>
  </si>
  <si>
    <t>E.CADDDEDBAECBDCEBCBCBBCEBC.CB.CDDCCDBAEBACDB</t>
  </si>
  <si>
    <t>210061670248</t>
  </si>
  <si>
    <t>CACEEABEADCDEEDDDCEBACECCDDDAEDAEBEACDCAAEDBB</t>
  </si>
  <si>
    <t>BEAEDCDEBCAEAADECABAABCDDDAABCDDCAADACEDCAEDD</t>
  </si>
  <si>
    <t>AAEBDDECEEDBCEDADDDCDABEBBACCECDBEACDADBBEBAE</t>
  </si>
  <si>
    <t>DEECACCCDAABEECBEDADEEDDBDAACCDCCCADDEDCADCEE</t>
  </si>
  <si>
    <t>210062029980</t>
  </si>
  <si>
    <t>CABACCBACCDBCEBDAECEBEACECCBCADCBCCECCCDBDEBB</t>
  </si>
  <si>
    <t>ABCDCBEACEAEAAEADABADAEADACEBCEBCCCCDADCBCDDE</t>
  </si>
  <si>
    <t>ACADEEAEDBBEAACBCBCEACBBADCBEDCAACCCBABDCAABD</t>
  </si>
  <si>
    <t>EBDDEACACEDCCCCCAAACCCCDDECBABBBACBDECBBCEAAE</t>
  </si>
  <si>
    <t>210061032958</t>
  </si>
  <si>
    <t>CDDDAABBBDBEEDDECCEEADCEDEEBABCCCAACCCEDACDBE</t>
  </si>
  <si>
    <t>DBAADEADCDCABEBCEDEBAEABAACEBDACECDAECBDAABCD</t>
  </si>
  <si>
    <t>BBBDBCCEEEDEACBBACAACAADAAABCBBEDBBCADCDCDCAC</t>
  </si>
  <si>
    <t>EBDADDAEBEACBECCECCBEABCADEBCCBCCDEBDDAABBADD</t>
  </si>
  <si>
    <t>210061214555</t>
  </si>
  <si>
    <t>CABACCACCCBBAEEDCDCABABDECEBDBDEEAEBCAEDCEEED</t>
  </si>
  <si>
    <t>ABCDCECDBEAAACBBCAEDDEACBAACBDDACCEEACDCAEABA</t>
  </si>
  <si>
    <t>CDCEAAADCBCBADDACABEBCEBDBEBDAEBBDCEBEBDCADBE</t>
  </si>
  <si>
    <t>EDEBBAEAADDECDDDBACDDEBBCAECBBAADCCDEDBADBCAD</t>
  </si>
  <si>
    <t>210061510752</t>
  </si>
  <si>
    <t>ABDBEDBBDACDEDEBCEDCEACAABCDCCEEADCEDDEBCCBAD</t>
  </si>
  <si>
    <t>EBBEEDDBACBAADEDBAEAECDEDBCACBECADABEDCDABEAD</t>
  </si>
  <si>
    <t>AEAEAECECABABBECDABCCBDEDBDBABDACECBBDCBACBDA</t>
  </si>
  <si>
    <t>BDCEAECCECBBBDCBCEADBECBEADDDBBACDEBBAEEEDCCD</t>
  </si>
  <si>
    <t>210061195400</t>
  </si>
  <si>
    <t>EEEDECDAABCBAEBEDEDBAEABCADDEECBDBEADBCAACEEB</t>
  </si>
  <si>
    <t>DDBACADBAACEBAEECBDAABCECDBAEADEEDABCDAACACDA</t>
  </si>
  <si>
    <t>BADBACAAAEDCCDBABADCECDEBBACCDCBEBACCACCBBEAB</t>
  </si>
  <si>
    <t>BAAAABBCCDABDBEDECDDEEDACDBEBAAACCBBDEBCAECCB</t>
  </si>
  <si>
    <t>210061846104</t>
  </si>
  <si>
    <t>CECBABBCDDBCECAEABECADCADAEBAECEBACDBBACCDBEE</t>
  </si>
  <si>
    <t>DCACDEABCDCABACCAEEBCEADACCADAADECDBAABDAABDD</t>
  </si>
  <si>
    <t>BBBDACAEAEDBACBCACBACAACAAAEDBBEDBCDACCDEDDAC</t>
  </si>
  <si>
    <t>EADACDAEBEACBEDEECACEABCADEBCCCCDDEBDDAABABDC</t>
  </si>
  <si>
    <t>210061027850</t>
  </si>
  <si>
    <t>AAAABDBABBADAEDBABBCBADEECDDDBECCBCEDCAACADEA</t>
  </si>
  <si>
    <t>ECBCDEBCDECADAAEDDACBBDAEBEDDADBABEABECDACAAE</t>
  </si>
  <si>
    <t>DCECBEAACCCBADDCABAEAABCAEDBAAEBAAADEADDCBBCD</t>
  </si>
  <si>
    <t>BDCDAEEBBADBADEAADEEDDCEABEDEBAECCCAAAECEDBCC</t>
  </si>
  <si>
    <t>210059361783</t>
  </si>
  <si>
    <t>CBDEEADEEEEDBADCACCDDDAEADCABDCCDBBEDCCDBEEBB</t>
  </si>
  <si>
    <t>ABCAABDACDAEACEECDBCDBDABEDEBAABBECDBEDCDAADE</t>
  </si>
  <si>
    <t>BDBBAEACDBBEAACAAABEACEBAACCBACDADECBAEDBECCD</t>
  </si>
  <si>
    <t>EBDCEBDABDBCCCCCAABBBDDBCDABAEABEBBDECADDECCE</t>
  </si>
  <si>
    <t>210061463858</t>
  </si>
  <si>
    <t>EECAECDBCDCDCCBDCEADCAAACDDACECDDBEDEBCBABDBC</t>
  </si>
  <si>
    <t>ADCEAADDAACEAADECADEABCDEEBADCBEBAAACCAEEBADC</t>
  </si>
  <si>
    <t>BEDABDEAAEDDCBBADCDADCCEAEACEABBABACBACCBECAE</t>
  </si>
  <si>
    <t>BDDEACCBCAABCBBDEDDBDEDDAABBDCACCDCDCEEEADBEB</t>
  </si>
  <si>
    <t>210061679771</t>
  </si>
  <si>
    <t>CDABADBBBCBEABDECDCEEDCEDAECAACCCBBCBBAEACBBE</t>
  </si>
  <si>
    <t>DBAADEADCDECBEBCDDEBCCBBDEDABDACECDCECBDAABCD</t>
  </si>
  <si>
    <t>BBBDACDEAEDCACDAACAABAACAAAEECDEDBCCBDADCDDEC</t>
  </si>
  <si>
    <t>CBDAEDEDBEACBEBCECCCEABCADCACCBCCDBBCDBAAEEDD</t>
  </si>
  <si>
    <t>210061455672</t>
  </si>
  <si>
    <t>CBBBAADC.DBEEEACBDBCEECADABDAACDEDDBBACEBDBDE</t>
  </si>
  <si>
    <t>DBBEDEADCDCEBABEEBDAACB.DCCABDBBCCAEBBECDAECD</t>
  </si>
  <si>
    <t>BBBDACCEAEDBACBBACBBAACDABAEDCBEDBBCBDCDEDDEA</t>
  </si>
  <si>
    <t>EACABDEEBEAABDADBEBACDADBEBADBCDDBEECBBADDCBB</t>
  </si>
  <si>
    <t>210062047127</t>
  </si>
  <si>
    <t>210061758423</t>
  </si>
  <si>
    <t>CBBADEAECAEBCDACACDABEBEDBDACBCBCEBDBBDDAEACD</t>
  </si>
  <si>
    <t>ABCDAADDCEBEACDDCACBDBEAABBCEDEAABDEBCDADBCEE</t>
  </si>
  <si>
    <t>CCBE.BAECBBCAEDADAEBACCBCCDBEDEDBACBDDEBADCAD</t>
  </si>
  <si>
    <t>ECDAEBDBADEECDACDABC.DABCEBEABBDACDCAECADADBE</t>
  </si>
  <si>
    <t>210061699359</t>
  </si>
  <si>
    <t>DDAEECABDAAEAAEECBDAAEBDCCDCACBEBABCCAAECAEDB</t>
  </si>
  <si>
    <t>BBDABDACAEDCCBDADADCADBEEBBCDAACAAACCACCBEDAB</t>
  </si>
  <si>
    <t>210061699363</t>
  </si>
  <si>
    <t>ACBCCADEDEAEADECCACCECECDC...................</t>
  </si>
  <si>
    <t>ABABCBBDCDCDEDACCBDCACBACBAACBDAAECBBEBBACEED</t>
  </si>
  <si>
    <t>210061628152</t>
  </si>
  <si>
    <t>CACEECABDACEAEDECBCAAECDCABDCCBEDCDDBDAADADDB</t>
  </si>
  <si>
    <t>BBCABDECAEDABBBBDDACDACABAACAACBCAAACACDBEAAE</t>
  </si>
  <si>
    <t>210060825543</t>
  </si>
  <si>
    <t>CAEABAAEEBDBCEADCAAABDCDAADBBBCABEBBCADDBEECA</t>
  </si>
  <si>
    <t>ABCCBBDADDEAAECEBABADDEEDDBBBEDBBACABCBCDAADE</t>
  </si>
  <si>
    <t>AABBAEADBBBEAAAAAABEABEDABCAECCDABCDBABDDACBC</t>
  </si>
  <si>
    <t>EBDBEDAAADDCCCCBBCCCDDBCBCDDEDBABBCCDBABABBBB</t>
  </si>
  <si>
    <t>210061679772</t>
  </si>
  <si>
    <t>DBEEDBBBCCCCEBEABBBCCECBDABCDBECBCCDDCBDAEDAC</t>
  </si>
  <si>
    <t>ACEAEBAADCDAADEDBCDABCDCEBCBDDCEAAACEBBDBCEAD</t>
  </si>
  <si>
    <t>ACECCABADECADDACCADBAEDCCEACCBEBAEDBDEDBBBADD</t>
  </si>
  <si>
    <t>BCEDBBEBAADDEAABDEAEABDCCBDDECCADDACCEEBEACBC</t>
  </si>
  <si>
    <t>210061866066</t>
  </si>
  <si>
    <t>CEDAEADEEECAEEBDCBBECCEADABADBECBBDAEECAEEAEB</t>
  </si>
  <si>
    <t>CDCEDCAECACBADBEBADDABCDCEDEDBAECAEDEADCEBDDA</t>
  </si>
  <si>
    <t>BDCBBDACAEDACDBADDDDBCCBBCECBBAABEACDACCBEDAD</t>
  </si>
  <si>
    <t>CBDACBAECDDABCEEEACCBAADAACCBDEACCDADBACAEBEB</t>
  </si>
  <si>
    <t>210061731565</t>
  </si>
  <si>
    <t>BCEBDCAECBDEABCABEABDADBECAECAACDEACECADCACEB</t>
  </si>
  <si>
    <t>EACDBEBEEDDDABECBDCAEDBACEAECBBDBACEDBEDAEBCA</t>
  </si>
  <si>
    <t>210061850395</t>
  </si>
  <si>
    <t>210061297894</t>
  </si>
  <si>
    <t>210061403709</t>
  </si>
  <si>
    <t>CEDAEECEECDBCAECCAABABBCACCDABDCDCEAADCDBEBCD</t>
  </si>
  <si>
    <t>ABCDCBDACDAEACEEAABADBEACADEBADBCEBADCBCDAADE</t>
  </si>
  <si>
    <t>BABBAAAECBBEAACAAABCACBBACCDEDCDADBBBBEACACCC</t>
  </si>
  <si>
    <t>EBDCEBDAADACCCBCDABECDABCDBEAAABABCDDCADDECCB</t>
  </si>
  <si>
    <t>210061751669</t>
  </si>
  <si>
    <t>AAEEBCDDCBDBACDAACADCBADCBDAEDCBDBEEEBEADDBBB</t>
  </si>
  <si>
    <t>CDAEEADBAAAEAADECBDAABCADEBEDCDAACDDBCAEEBCDB</t>
  </si>
  <si>
    <t>BBDABDACACABCBBBDCDEDCBABBACEABBABAEDADBBEDAE</t>
  </si>
  <si>
    <t>DEECACCBDDEBEEABEABDBCDDBABBBCECDCCDBEEDADDEC</t>
  </si>
  <si>
    <t>210060897131</t>
  </si>
  <si>
    <t>CADABCBEDCCACECDAABBBCAEBDCEBBDACEDBACBEBEBDD</t>
  </si>
  <si>
    <t>ABCDCBDADBBDACDCAEBADABADDDEBBDBCECCBBDCDAAAE</t>
  </si>
  <si>
    <t>CDBBAAABECBEAADACAEDAADDABCAEDEABBDBBEDDCACDC</t>
  </si>
  <si>
    <t>EADDCBEADDEACCBDEACDCDBCBBCCABDCBBBCBCDBBEACC</t>
  </si>
  <si>
    <t>210061574732</t>
  </si>
  <si>
    <t>DBADEDEEBBAAEBECBEBCEEDECCDEEACEBCCBCCBCADDAE</t>
  </si>
  <si>
    <t>ACAECAAABCBAADEABBEAEDDCADCCDBECACAADDADACEBA</t>
  </si>
  <si>
    <t>BBABCBBBDEDDAAAAEADBABABBBACEAEBAEBCBEBCACAED</t>
  </si>
  <si>
    <t>ECCCBECBACBBBAABCEAEDAADAAADADEBDDBBDCECDECCC</t>
  </si>
  <si>
    <t>210061987890</t>
  </si>
  <si>
    <t>210061672501</t>
  </si>
  <si>
    <t>210061952148</t>
  </si>
  <si>
    <t>CADAEEBACABBABAECDEBCADDCDEAAEEDDBDBECCECBEBB</t>
  </si>
  <si>
    <t>CDAEECABAACEAADECCDAADCECDBABCDEABAABCEBEBEDB</t>
  </si>
  <si>
    <t>ACEDADACEEDBCBBADEDCDCDEBBAEBACBBDACDBDCBEAAE</t>
  </si>
  <si>
    <t>DCECACAEDECBEEEAEBBEDBDDDCBACCBCCABEDEBDADCEC</t>
  </si>
  <si>
    <t>210059629637</t>
  </si>
  <si>
    <t>CDBBABBEBDBEEEBEDCCDABCDDABEADCACEBBDBCDCEBEE</t>
  </si>
  <si>
    <t>DACAEEABCDCEDBBADDEBDBADBBCABAACDCEAECBDAABCD</t>
  </si>
  <si>
    <t>BCBAADEEAEDDABCBDBABBACCAAAECBBEBBCEADCDCADBB</t>
  </si>
  <si>
    <t>EBDACDAEBAAEAEDCECCCEDBCEDABCCBCBDDBCDEABDDDB</t>
  </si>
  <si>
    <t>210061438652</t>
  </si>
  <si>
    <t>ECAADCECEBBACDEEBCDCABCAECDBCCABCCBECAEAEBCDE</t>
  </si>
  <si>
    <t>AADCBEDECDBDBACBAEECDBDEACBDCEABCDDCEABCBDAEE</t>
  </si>
  <si>
    <t>AACDEDBECBDACEDABAECBEAEEBCAECABBEDCCABDCEEAB</t>
  </si>
  <si>
    <t>CACBDEDCDEABCEAAECBAEDCDEDBCACBD.DEDCEDBDCEDA</t>
  </si>
  <si>
    <t>210062047124</t>
  </si>
  <si>
    <t>EACCCBBCDDBBCCBBBCEBEBEBBABCBBEDEBDDABBBBCCBA</t>
  </si>
  <si>
    <t>CDBEBBDDBABEABDEBECAAEADDADADCBECCACCCCBBBCDD</t>
  </si>
  <si>
    <t>ABAAEBAEEBDBCDDBDADCDCBEABACBADBBBDCCABCBECCE</t>
  </si>
  <si>
    <t>EBBBBBDBCBDDDDABDBBCBCDDCCBDBCAAAACEDEEBBEBED</t>
  </si>
  <si>
    <t>210061747460</t>
  </si>
  <si>
    <t>CDDAEEDEACDEBADACBABEABCBACCDDACEBECBCCDBEEED</t>
  </si>
  <si>
    <t>ABCDCBDACDAEACEADABADBEABCDEBAABCECABADCDAADE</t>
  </si>
  <si>
    <t>BDBBAAAECBBEAACAAAABACBBACCCEDCDADBDBAEDDACBC</t>
  </si>
  <si>
    <t>EBDEEBDAEDACCCBCEABBADDBCDAEAEEBCBECBCEBCECCB</t>
  </si>
  <si>
    <t>210061787856</t>
  </si>
  <si>
    <t>EEDDEEDEAECBCBDEDCEBECECCBDAEEEDABEEEBABCBEDA</t>
  </si>
  <si>
    <t>EEAAADDBDADDAADECBDEACEDDDBABBDEABADACABCACDA</t>
  </si>
  <si>
    <t>BDBABDAEABDCCBBADBDEAEAEEBECDECBABAAAABBBEEAA</t>
  </si>
  <si>
    <t>BBEC..CACCBDCBDCEACECEDCDACDBBCAADBCDECBBEEED</t>
  </si>
  <si>
    <t>210059727320</t>
  </si>
  <si>
    <t>EBDEBDBCBEDAEBAEDBEBCEACBCAECBDCBAEBDCAECECAD</t>
  </si>
  <si>
    <t>ECEECDBEBCDCABACACDEACEADBBADDBCABCAEADDCCAEB</t>
  </si>
  <si>
    <t>EBBBDABBCAADEDAACEBDCBCBDEDBCBEAAEACBEDADCADD</t>
  </si>
  <si>
    <t>CBDBDBDBCACBDACBDBEBCECADADDDBBCBDBDEACEDABEC</t>
  </si>
  <si>
    <t>210061301418</t>
  </si>
  <si>
    <t>CEBAADEAADBDABEBABBCCBBEAABBAACDBEDDCABCCCDBE</t>
  </si>
  <si>
    <t>DBDEDEADBDCDADDEEDCCCBBBAECDDCACCDDAECCCACDDE</t>
  </si>
  <si>
    <t>ECBDEACEAEDDCEBCAABAAACCAEADBBBECBEDCDACBBBCD</t>
  </si>
  <si>
    <t>EACADDDABEBCDDBEDBECBAACECEECDBAADECCDEDCECDE</t>
  </si>
  <si>
    <t>210062021893</t>
  </si>
  <si>
    <t>EEEEECCAAEBDCEBADCCBCDAACADACECACBEBBDCAACCBA</t>
  </si>
  <si>
    <t>CEDBDCABDACDEBBCBADBAEAAEBAADCDEABDCDBDAAADDB</t>
  </si>
  <si>
    <t>BCBBBCADABDBDABABCDBABBEABBCAADBBEAACACEAACAE</t>
  </si>
  <si>
    <t>EBDABDCDABABCBDEEDAECBBECACEBDBBDDECDCBEAEEEC</t>
  </si>
  <si>
    <t>210061987891</t>
  </si>
  <si>
    <t>CDDEECABAABBEDBDEACBCAEADACEBABEEBEDEACEBEEBE</t>
  </si>
  <si>
    <t>CACECBDACADEACECCEBEDABAECEDDDEBCAEAAADCDADAE</t>
  </si>
  <si>
    <t>CACBAAADCDBADEDBABDADEABBCBEEEBDACEDDCBEDACBC</t>
  </si>
  <si>
    <t>EBDAEBBAADDCCBACDCBCEAAECBBDABDACBADBECABDCBC</t>
  </si>
  <si>
    <t>210059696530</t>
  </si>
  <si>
    <t>CBDDDEAAEEDBBECEBAADDBBEADCBEBDCCEBCCDBEBEADB</t>
  </si>
  <si>
    <t>ABCDCBDACDADACEEDACBDACADABEBDABCDCEBBDCDAADD</t>
  </si>
  <si>
    <t>CDBBADAECEBEAACADEBEAEBBABCBEECDADCCBAEDDECED</t>
  </si>
  <si>
    <t>EDDEECDAADDCCCCECDBCDDBBECEEACCDDADDDBCBBBACB</t>
  </si>
  <si>
    <t>210061737892</t>
  </si>
  <si>
    <t>CBDCBECCADBBABADDBAEBDCABCDCBBBDEEAECDDDBDEEA</t>
  </si>
  <si>
    <t>AECCCCDDCDAEAAEBAEDDDBBADADBACCBCDAEBABCDEADE</t>
  </si>
  <si>
    <t>CABBAAAEDBBEAACABBCCBEBAECCBEDDABDCEBEDDDACBA</t>
  </si>
  <si>
    <t>EBDEEAEACDDCCCADCABDBDAEBDACAEECDAECEABDDCCCB</t>
  </si>
  <si>
    <t>210061297876</t>
  </si>
  <si>
    <t>210061637183</t>
  </si>
  <si>
    <t>DBCAEDCCEACBBCCACCCEECEEEDBAEEDCDEDADBCBDECBA</t>
  </si>
  <si>
    <t>CABABCACAABDAADEBCDAABCECCBABCBAECCCAAECEBEDB</t>
  </si>
  <si>
    <t>BDEAABBAABDBDCBDCADEACBEEDACBABBBAAABAEEBEEAE</t>
  </si>
  <si>
    <t>ABADCBABDBACDBCEEBEBDDDCEEBCDCADDDAADECBADDEC</t>
  </si>
  <si>
    <t>210061042692</t>
  </si>
  <si>
    <t>CACADDCBCABBBEBCCBBBEDACCDDAEABDDBEEEDEDBCDBB</t>
  </si>
  <si>
    <t>CDADCAEBAACECADECCDAABCDEDBADCDEAACEBCABEBEDA</t>
  </si>
  <si>
    <t>BBDABDABAEBBCDBADCADDCBEBBACEAEDAAAACADBBEAAB</t>
  </si>
  <si>
    <t>BBEEACCBDECDBEABBEBDDADDDABDCCEBCCADEEEDADEEB</t>
  </si>
  <si>
    <t>210061361286</t>
  </si>
  <si>
    <t>EBDBCCADCDABDDCBEBBADACABADDBBBCECEBDBBCDCBBA</t>
  </si>
  <si>
    <t>ACAEBBDCDCDAABEABBDABCDECBCBDAEEBDEAECBDBCECE</t>
  </si>
  <si>
    <t>EBDBCDBEDECDEDDADABEBDDCCBACCBEAADCCBEACADCED</t>
  </si>
  <si>
    <t>DDBDBCACACDDCDACAEEDBBDDEDADDECDBEACDCEABACCC</t>
  </si>
  <si>
    <t>210061174330</t>
  </si>
  <si>
    <t>DBEEBDCBCCCCDBBCEBBAAEBABEBDABADBBACCCDBEBEED</t>
  </si>
  <si>
    <t>CCEEABBADCDAADEEBEEABCDCEDCBDADEBAECABADBCDAE</t>
  </si>
  <si>
    <t>DBABBAACDACDAECCCADDADBECBAECCEAAECBBEBBECAED</t>
  </si>
  <si>
    <t>BCEDEEABADEDAEABBECDABDDACDEDBAAADDCCAEBEABCC</t>
  </si>
  <si>
    <t>210059518856</t>
  </si>
  <si>
    <t>CEDCBCDAEABEAECCDCEBCBDECADABEBDBBEDEBABBDCBA</t>
  </si>
  <si>
    <t>CEBACBAEBACEDACEAADBCBCACACEBCDEACEDBCAECABAB</t>
  </si>
  <si>
    <t>BABABEEDAEDCDABBDCADDAAECAECCACBCBAAEAECAEDAC</t>
  </si>
  <si>
    <t>EDAABCBCAACAECBECBCCDBEBCDCCADD.DEAEDEECCDBCC</t>
  </si>
  <si>
    <t>210061708979</t>
  </si>
  <si>
    <t>ECEECEDABACCBECBCDABCBEBCBBCECEDDBDBECBDBCAAD</t>
  </si>
  <si>
    <t>CEAADCDEDEBBAADECADDAADDACBBCCEDABCCBCEBEBDDB</t>
  </si>
  <si>
    <t>CDCCACEAACDBADDCECAABCBECBDBACCDBBCCEEBCBECAE</t>
  </si>
  <si>
    <t>BAACEDEADAACBCBDCABCDBDCAEEDBACCACBCEDDCDDAAE</t>
  </si>
  <si>
    <t>210060897124</t>
  </si>
  <si>
    <t>ECAEEABBBCDEAEDEEEEEEEEDCDBBDCEDCBABCDEDCBABC</t>
  </si>
  <si>
    <t>DBBBCBCEDCCDEAAEEBBBEDAABECEEEECAEEDBEEDABEED</t>
  </si>
  <si>
    <t>210061952136</t>
  </si>
  <si>
    <t>210059119684</t>
  </si>
  <si>
    <t>DACAECACADBDCCECBEDACBAEBDDABEBCEBEAECECBCEBD</t>
  </si>
  <si>
    <t>EDBEBADBBCAEACEEDCBBABEDCDBEACAEADACDEDDBBEDA</t>
  </si>
  <si>
    <t>CAEBCCACAEDBDEDDBDDDAABBEBEEAECEAECCBADCCECAD</t>
  </si>
  <si>
    <t>BDBEEBDCCBDBDBEDBEABEEDEACACEEAACCDDDEDCBDBEE</t>
  </si>
  <si>
    <t>210059166223</t>
  </si>
  <si>
    <t>CDDDAABCADBEEEBEECDEEDCEDAEBABDCEEACBCADDEBBE</t>
  </si>
  <si>
    <t>DAAADEADCDCEDABCDBEBAEABAECBBAACECDAECBDAABCD</t>
  </si>
  <si>
    <t>BBBDACBEEEDBADBBECACCAACAAAEEBEEDBBCADBDCDCCC</t>
  </si>
  <si>
    <t>EBDAEDAEBEBCBEDCECCBEBBCADEBCCBCEDEBADAABBADD</t>
  </si>
  <si>
    <t>210061463884</t>
  </si>
  <si>
    <t>210061785112</t>
  </si>
  <si>
    <t>210059482913</t>
  </si>
  <si>
    <t>210059652631</t>
  </si>
  <si>
    <t>DEBCEDDCAEBDDCDCCBAEBAACCDDDBACEDBECDBDAEBCBD</t>
  </si>
  <si>
    <t>CECEEAABAACEAADEABDDADCDCADADCDAAAADECDDEBEDA</t>
  </si>
  <si>
    <t>BBCABDBBAEDEDBBBBCDEDABEBBECBACBBBBACACBBEBAB</t>
  </si>
  <si>
    <t>BCDABBCCCDBDDAEBBECBBBDDCBBACBBBACDEDEEAADBCE</t>
  </si>
  <si>
    <t>210060159378</t>
  </si>
  <si>
    <t>EDBDECCBECDAEAEDBCEEADEBDBDABCEDDBBABDAAECADD</t>
  </si>
  <si>
    <t>CDAECCABDACDABDCBABBAEEDCEECDCDEDBADBCDBCAADA</t>
  </si>
  <si>
    <t>BBDABAEDEADADECABBDCDCAECAABDACDBCAAEACBBECAD</t>
  </si>
  <si>
    <t>DDDAAECCDABBCCBDCDBBCDABBDBCCCEACAAEDEECADCED</t>
  </si>
  <si>
    <t>210061593845</t>
  </si>
  <si>
    <t>210061222677</t>
  </si>
  <si>
    <t>CEDECCCACCBBCCDEACEDBDACEADDEEEDDBDBEDDCDACBB</t>
  </si>
  <si>
    <t>CDAEDCAEBACBAADECBDAABCDEABEDCDEABAACCADEADDA</t>
  </si>
  <si>
    <t>BCDABDECCEDCCDBABDDEDCEECBACBACBEAACDACBBEEAE</t>
  </si>
  <si>
    <t>DDECCCECDEDCCBDBEABDBBDDBABDCCDCCCBEBEBCADAEB</t>
  </si>
  <si>
    <t>210061206656</t>
  </si>
  <si>
    <t>AEAECCEBDACEDAAECBDEABCDEEBABCDEACDCBCBEBBADC</t>
  </si>
  <si>
    <t>BCEADDACAEDCBDBBCDDBDCADCBACBABDEAAECAACBBDAB</t>
  </si>
  <si>
    <t>210059289482</t>
  </si>
  <si>
    <t>EADABAABEAEEBEEDCBCBECDEDCBABDCCEDAAEBADBEBCC</t>
  </si>
  <si>
    <t>DBCDCBDDCEACAEBECABBDBECBDAECABDEECAABCBDEEDE</t>
  </si>
  <si>
    <t>ACBBACABCBBECABEDCDCDABBEDCABCCDADADBEEADCDBD</t>
  </si>
  <si>
    <t>EBEDEBDADDABCCACAAACDDBEDDAEAEEBABBDDCADBACAB</t>
  </si>
  <si>
    <t>210059384628</t>
  </si>
  <si>
    <t>DBEBBDCACCCCDBEDCADBAECCCABDDBEDBBECDCBDAECAD</t>
  </si>
  <si>
    <t>AEEEADAADCDAADEEBBDABCACEBCBDABEBCECABCDACDAE</t>
  </si>
  <si>
    <t>DBBBBBBBDACDEDAEDADAADECABACCCEAAEDCBEBBACAED</t>
  </si>
  <si>
    <t>BCCDEEABCBEBCEABBEBDABDDABDADECAADDCCCEBEABCC</t>
  </si>
  <si>
    <t>210062055271</t>
  </si>
  <si>
    <t>CCBBBCBCBCBDBCBCAAEEAACCDAAAEACDEDCECEAADADEB</t>
  </si>
  <si>
    <t>DAAAEEADCDCABEBCEDBBDABCCEAEDCCCDCEAACBDAABCD</t>
  </si>
  <si>
    <t>BBBAAABDAEDBACBAABABCAACAADDDBBEDBCCADBDDADAC</t>
  </si>
  <si>
    <t>BABADDBEBBAEBDDDEEBBAEABDCCCCCCDCDDEDDEECBDDC</t>
  </si>
  <si>
    <t>210062054192</t>
  </si>
  <si>
    <t>CAABADBEDCABAADCDDBDDCCAECCBBBDACBECCDEDBEEAD</t>
  </si>
  <si>
    <t>ABCDCBCBDADEACECBBBDDAEADDABBADBCECABEDBDAADE</t>
  </si>
  <si>
    <t>CEBBACABCDBEAECABDCAACBAACCDEDCBBADDBDEDDCDCA</t>
  </si>
  <si>
    <t>EADDEDCADDDCCCDBBDBCADBDDEEEAEDCABBCDEDDCADAE</t>
  </si>
  <si>
    <t>210061624797</t>
  </si>
  <si>
    <t>210061787861</t>
  </si>
  <si>
    <t>CDCAEABBCECDACCDDCCBCEABCBDAEEABDBEABBCEAEDBC</t>
  </si>
  <si>
    <t>CEAEECEDDACEAADEACDAABCDCABADCDEACACCCDDEBEDA</t>
  </si>
  <si>
    <t>BCDABDACDCDBDEBCBADDACBABBACEABBABAACADCBEAAE</t>
  </si>
  <si>
    <t>DBEADCBCDCABDEDCEABCDEDDAABAACCACCCDBEACADCEB</t>
  </si>
  <si>
    <t>210059166227</t>
  </si>
  <si>
    <t>ADEABADEBAAEEDBAABCCAEBCDBACEBADBABCDCBAACEBC</t>
  </si>
  <si>
    <t>ECCADAAAAABBDAAECAAEADAECADAC.BACA*EAAABBBCAE</t>
  </si>
  <si>
    <t>CAEAACCCAAAAAACBECACBEACEAEABCABEAABBBAAE**AA</t>
  </si>
  <si>
    <t>ABECCAAEBECACABBEBAADBDEECBAAD*.AAEBADACACAEB</t>
  </si>
  <si>
    <t>210059454322</t>
  </si>
  <si>
    <t>DBEBECCDBBCECECEEBAEBDBDAEEDBBACEAEBBDCBECECA</t>
  </si>
  <si>
    <t>CCEECBDEDCDAADEABCADBCDCDDCECECEBDACDDADECABC</t>
  </si>
  <si>
    <t>DBCECDAADACDCDACEAAEBBBCCCAECDECAECBBECBECAED</t>
  </si>
  <si>
    <t>BEBDDEAAABDBCCCBCBADAACBCBDDDABBADBACCEEEDBBA</t>
  </si>
  <si>
    <t>210061234008</t>
  </si>
  <si>
    <t>CBAAAAABEEBBAECCDAADBDDCECCDBBCCCEEEACDDBDEBC</t>
  </si>
  <si>
    <t>ABCDBBCBAABEADDAADBBDAABBABEACABCEDCBEDCAAADE</t>
  </si>
  <si>
    <t>BBACEAAEBCBEAACABABEACBBACCAEDEDAEDDBABDDECBC</t>
  </si>
  <si>
    <t>EEDEEBDAAEDCCCBCADAEDDBBACDBAEBADDDDABEBEDBAB</t>
  </si>
  <si>
    <t>210061162558</t>
  </si>
  <si>
    <t>BDBBADBDADBECECBBEEBAAAEEABCEBABDEBCACBDDCCBE</t>
  </si>
  <si>
    <t>DBAADEBDCBDADEBCDEAADAECEACDBDCAEDDAEAEDBABCE</t>
  </si>
  <si>
    <t>BCBAAEBEEEDDEDAEABBABAEDACAECBEECBCCADADEBACB</t>
  </si>
  <si>
    <t>EDDABADEDADDCBCBDEEBCCBCCDEECEBAADBCADADCBCDD</t>
  </si>
  <si>
    <t>210061751680</t>
  </si>
  <si>
    <t>210061310959</t>
  </si>
  <si>
    <t>210062024866</t>
  </si>
  <si>
    <t>DBECDACBBECEEBCCEBDAAEEBEBBCBBABBBEABCDDAEAEB</t>
  </si>
  <si>
    <t>ACEEABACBCDABDEABCDACCDCADCBAADBAAECDDBDBCDAE</t>
  </si>
  <si>
    <t>AEDAAABBDACDEBAADABDBDDCCAAADAEAAECBBEBBACAED</t>
  </si>
  <si>
    <t>CCECEEABAACBEDEBEEBDBBCDAADDDBBBEDABEADECEDCC</t>
  </si>
  <si>
    <t>210061672508</t>
  </si>
  <si>
    <t>210061816021</t>
  </si>
  <si>
    <t>DBDACCCCCDAAAAADBDBBDABDCBDBCACDDBBCBCBDAEACD</t>
  </si>
  <si>
    <t>ACDBADDAACDABDEDBCDABEDBCDCBDABDBEDDDBDDBCDCE</t>
  </si>
  <si>
    <t>DBABACEBDACDCDACDACBCEDBCEADEAECABEBC.AB.CCBD</t>
  </si>
  <si>
    <t>ADACBABECDEBDACACEEEAACBDCDADDCADCBACDEDDACBD</t>
  </si>
  <si>
    <t>210061779642</t>
  </si>
  <si>
    <t>CBBDAEEDAEBEEDDEDBEABCCABCCDCADAEBDBADBADAAAE</t>
  </si>
  <si>
    <t>ECAADEADCDAABDACDEEBACCDAEADDDACDCBDDCBDAAECD</t>
  </si>
  <si>
    <t>CBBDACBEAEDAACABACABAAACAAABEBBBBBDAADCDEBBAC</t>
  </si>
  <si>
    <t>EECADDAEAEBAACDBCCAEEBECDDBCEAEBDEECDBBDADEAC</t>
  </si>
  <si>
    <t>210061929539</t>
  </si>
  <si>
    <t>210061574742</t>
  </si>
  <si>
    <t>DBDBCDECCCCECEECBBBDCECCABCCBDAAACDADCDDADBEA</t>
  </si>
  <si>
    <t>AEEEBADBBCDAADEDBEEABCBCADEBAADDDACBEBBDCDDBE</t>
  </si>
  <si>
    <t>DBAECBACDACDEDAADAEBADEBCBACCEEDAECDBEBBACAEB</t>
  </si>
  <si>
    <t>ECDDEECACECDCDABDEAEABDDACDBDEDCDDCACCEBCCCCC</t>
  </si>
  <si>
    <t>210061634389</t>
  </si>
  <si>
    <t>210061959415</t>
  </si>
  <si>
    <t>DBEECEDCDACCDEEADCDEDCCBEACCACAE.BAECCBBCAECC</t>
  </si>
  <si>
    <t>ABBDAABADCBAADCABCCABEDAEACA.CCCAEACBEDDABDEB</t>
  </si>
  <si>
    <t>ECBEACCBCCEDEADBBCEEDCDCECECEBBCACACBEADACABC</t>
  </si>
  <si>
    <t>ECAABAEBABB.DECADBADACDAEBCDDABACBACECCAE.BDD</t>
  </si>
  <si>
    <t>210059443869</t>
  </si>
  <si>
    <t>210061785110</t>
  </si>
  <si>
    <t>210060038751</t>
  </si>
  <si>
    <t>CDBACACDCECCDADDEBCDDBBDECDAAABDDDAEEABDBEDED</t>
  </si>
  <si>
    <t>AACABACABACBCCBBBCDDDCCACEBAAACDBBCDDCDDACADE</t>
  </si>
  <si>
    <t>DCBBAAAEBBBEACEBAACCBBABACCAEABBAAACBAADAEAAD</t>
  </si>
  <si>
    <t>ECDCDDCADCDBCDDCEDCDEACDCECBEDDCDBEDBACCDCDBD</t>
  </si>
  <si>
    <t>210059454335</t>
  </si>
  <si>
    <t>EBCBABBECDBAABBEDBEEAEECEABEBCECECCDAEBECEEED</t>
  </si>
  <si>
    <t>AAEBEDAAADEADCADEBDEADABDEADCDDDCDABDDABEDBED</t>
  </si>
  <si>
    <t>BCBDAEAACCCDEEBDEADEBAACADCBEAAADCDACABECADBC</t>
  </si>
  <si>
    <t>EDAAAADEEBBEBDDDDADCDBDDEDBCCCDDADABCAEBABBDC</t>
  </si>
  <si>
    <t>210061612870</t>
  </si>
  <si>
    <t>CAECBAABEDDECEECBAACACDEEDABBBBEEDECABDBBDEBC</t>
  </si>
  <si>
    <t>ABCDABDECDDEABEAEBCDDBAACEEBAAEBEABBDADCDAAEE</t>
  </si>
  <si>
    <t>CACBDEAEBBBEACDABBCEBCECABCBECEBBDCABAEDAACBD</t>
  </si>
  <si>
    <t>EBDBEACABBDDBCCCDABBDDAECEECAEAABCDEBAADBDACD</t>
  </si>
  <si>
    <t>210061883365</t>
  </si>
  <si>
    <t>DBDCABAADBAEBDEDDBECEBDECBCDEAAEADCBDEEDDCEAB</t>
  </si>
  <si>
    <t>AEDCDAECDAEDCABDCAAACCDEBDCAAACEDABCEDAEBCEDA</t>
  </si>
  <si>
    <t>ABDEEBBDCBDDEDAAEABBAAACDDCDEBEDABACEDABACEDA</t>
  </si>
  <si>
    <t>DCCCCEBADBABACEEAEDCAECBCDCDEAEEEDABBCEDCAECC</t>
  </si>
  <si>
    <t>210061189514</t>
  </si>
  <si>
    <t>DECCBDBBEEDBEADDCCBEABEACBDDECCBEBEBEDBCABBBA</t>
  </si>
  <si>
    <t>CECEABDBDAAEAADECADBABCCCCBEDCEECBEDACEBBADDE</t>
  </si>
  <si>
    <t>BDBDADBCCEDBCBBCBDEDACAEBBACBACCEBCCDACEBEAAB</t>
  </si>
  <si>
    <t>BCDABEDDCADBCBCCBDBADEDEBBBCBCCBABECDEDEBDCED</t>
  </si>
  <si>
    <t>210061737935</t>
  </si>
  <si>
    <t>210059119702</t>
  </si>
  <si>
    <t>CDDAAEDCAADBBAEADBEECDBAEACDBDCCBDECACCDBEEEB</t>
  </si>
  <si>
    <t>ABCDCADACDCEACDEAABCDBBAACDEBACBCDCEBADCDAADE</t>
  </si>
  <si>
    <t>CBBBCAABCBBEAEDABBBDCCBBACCAEDEBADDCDAEDDBCED</t>
  </si>
  <si>
    <t>EBDEEBDADDAACCBCDABCADDBEDDEAEABCBEDECADCECCC</t>
  </si>
  <si>
    <t>210062050143</t>
  </si>
  <si>
    <t>EACEBCBEABBBECDDCEBAEBAECEDDDECDDBECEBCAECEBB</t>
  </si>
  <si>
    <t>CECEAAACAABEAECECCDDABCDCEDADCCEEBDAECCBDBADB</t>
  </si>
  <si>
    <t>AAEBACACAEDBABBADCDDDCAEBBACAAEBBEBAEACCBEBAE</t>
  </si>
  <si>
    <t>DBEAEACADBABEEDABEADECDDAABECCECDCCCDADCBDBEA</t>
  </si>
  <si>
    <t>210061785108</t>
  </si>
  <si>
    <t>210060976156</t>
  </si>
  <si>
    <t>CBDCCABEADDBAECDABAEDADEDDAEBBBCBEBDCBDDBECCD</t>
  </si>
  <si>
    <t>ABCDEACDCAADDBEDCABEDAEEDADBAEDCCDDCBACCDAADE</t>
  </si>
  <si>
    <t>EABDBCADEBBEAADAEBABBDCBACCBEDEDBAADDAEDDECCC</t>
  </si>
  <si>
    <t>BCDBDECAADDAABDAAABCCDBEBDEBBECEEAAEADBCADEDB</t>
  </si>
  <si>
    <t>210059907101</t>
  </si>
  <si>
    <t>DBABBDCCADBEDEECEDCDDCADDBDEBEDCBADEEBABAADEC</t>
  </si>
  <si>
    <t>CEAAEAABBCBAADEDACBACEDAEDBAAABCDECCACCEDBECA</t>
  </si>
  <si>
    <t>BBCBCBBADACDDAACEAEAADDCEBAECBEEAEABBEBBACADD</t>
  </si>
  <si>
    <t>CCCAADBBEBDBDDABBBACADCDBDDDDDBBBCDDEBCDBCBBD</t>
  </si>
  <si>
    <t>210061189508</t>
  </si>
  <si>
    <t>ACDBAEBDBEBABECCEBBCDAAEBDDDBCEADEDDAEEDDCEAC</t>
  </si>
  <si>
    <t>CBAABEDDCCEDBEAACDDACCEDBAACBDACDADCBBECBABCE</t>
  </si>
  <si>
    <t>BEDDDDBDABEAECDBDBDEABCDAAADBCBEAEBBACEABDCAE</t>
  </si>
  <si>
    <t>EACAACDEDBDBBEABCECCBEDCAEAACCBCEDACCEBAADABC</t>
  </si>
  <si>
    <t>210059289471</t>
  </si>
  <si>
    <t>210059372222</t>
  </si>
  <si>
    <t>CBDDEEDCDEEEABDDCEABABCDDCABEBCCBEDCDBEDBCECE</t>
  </si>
  <si>
    <t>DBAADEABCDCABDBCEDCBABBAAEDDBBACDCDCACCDAABCD</t>
  </si>
  <si>
    <t>BBBDCCBEDEDDADDDABDBAAECACAEABBEDBACEDCDBADAC</t>
  </si>
  <si>
    <t>EBDAEDAEDEACBEBCDCCCDCDBAADDBCCCDDBBDCEABBCDD</t>
  </si>
  <si>
    <t>210061747478</t>
  </si>
  <si>
    <t>ABCDABBCDECDCEDEDAEACACACADBEBCCEEADAEDCDECDD</t>
  </si>
  <si>
    <t>DCAACEBD.CCEBDD.ECADABCDBEEBEECEBCECEACAEDEBA</t>
  </si>
  <si>
    <t>CEEDBDBEABDCEBACABBEBACAEDAAADCACCABCEDAADC.A</t>
  </si>
  <si>
    <t>DEEACEDEDACEEABAAAECEBAAACECCCDBAEBCCCBCACBDB</t>
  </si>
  <si>
    <t>210061712652</t>
  </si>
  <si>
    <t>EEBEADEBADBBCECCBEDEBBCADADAABCBEBCAEBDCABBBA</t>
  </si>
  <si>
    <t>CDAAECBBBACEAAAECBDAABCDCEEADCDEEDAEBCABEBBDA</t>
  </si>
  <si>
    <t>BCBCBDACAADBBBBBABDCBABDBDACACEABDAADABBEEBAE</t>
  </si>
  <si>
    <t>BCDEBCCACCCABDBAECBADDABBCADCBABCBADAEABDDABC</t>
  </si>
  <si>
    <t>210061310976</t>
  </si>
  <si>
    <t>210061819058</t>
  </si>
  <si>
    <t>210061564403</t>
  </si>
  <si>
    <t>DDACEDBBDBDEABDDBADDCCDEDDEADBADADBBDAECBCCD.</t>
  </si>
  <si>
    <t>BCADABCBACBDEDEBCAEDCDBECAECBAADCDBDBECADB.DD</t>
  </si>
  <si>
    <t>ACBDECDBBABCCDECBDEACDBDEEDEEADCECCDABEEBECDB</t>
  </si>
  <si>
    <t>CAEAEBCDEEDAE.DAEEBCDACDBDCD.AEBACBDBEBEACEAE</t>
  </si>
  <si>
    <t>210061440577</t>
  </si>
  <si>
    <t>CBDACACECBBEDCEEBBCABCDDEECAEBBECAEECDDDBDCED</t>
  </si>
  <si>
    <t>AACDBADDCABCEBCCBBCADCDBBCBDBDCABBEEABDBADCDE</t>
  </si>
  <si>
    <t>BADBACAEDCBEACCABCCABBEEBCEADDAADEABCCCDEBEEB</t>
  </si>
  <si>
    <t>EEDBCAAABEECCDCCAABCCBCCEECDAECCDDCDCECCDACEC</t>
  </si>
  <si>
    <t>210061846102</t>
  </si>
  <si>
    <t>ABCAEECECDBDDBDECADBACAACDDDCCCECDCCBBEADECDD</t>
  </si>
  <si>
    <t>DEAADEAACDCEDDBEDABABCEDDAADBAAEBCBBECADBABCC</t>
  </si>
  <si>
    <t>ACBDACBEEEBDACBBACCBBAACAAABCCAEDBBDABCDCDDAC</t>
  </si>
  <si>
    <t>EABACBBEEECDBDCBDBCABBDCCCBACCCCDDBACADCCBADD</t>
  </si>
  <si>
    <t>210061660094</t>
  </si>
  <si>
    <t>DECECAEADBCDCCAABEDEAAECDABBEBCADBAABBECEBEAC</t>
  </si>
  <si>
    <t>DDCDBAECAECDBABDCDCDABCDCECEDABEACABADAEBADDA</t>
  </si>
  <si>
    <t>CBEDECABAEBACBBCDBECBEACBDACCBDDCEBADACBBEEAA</t>
  </si>
  <si>
    <t>BDDCDCBCDCEBDCDBEAEBDADECDACBDEECDADCACAADBEB</t>
  </si>
  <si>
    <t>210061018462</t>
  </si>
  <si>
    <t>DDCAADBACEBBCECBADEDAEACCDDAAEDDDBEEABADADEBC</t>
  </si>
  <si>
    <t>CDAEE.EBEACEA.AECBDAA.CDCEBADC..AB..BCDEAB.DC</t>
  </si>
  <si>
    <t>BCACBDACAEDCCBBADCDCDCBECCAC.ABABB.A.ACEBE.AA</t>
  </si>
  <si>
    <t>EEDCADBCCDABDBDBEABEDECDBABDCDAACAADDEABDDDEE</t>
  </si>
  <si>
    <t>210061846088</t>
  </si>
  <si>
    <t>CECAEAEACEABBCBBCDEEEEAECDAAEEBEEBDABDEAEEBBE</t>
  </si>
  <si>
    <t>CABECADBBEBAAADECACDDBCDADEDEDEBDAEDBCDACCEDA</t>
  </si>
  <si>
    <t>ECEEABCAEEBBCDEBACDDDCBEBBADBBEBEBCAEADBEEAAD</t>
  </si>
  <si>
    <t>BDCABCADDCCADEBAEABCBACDBABBBDCBBDAEDEACBDCED</t>
  </si>
  <si>
    <t>210061919819</t>
  </si>
  <si>
    <t>CEDECCBBECDBACBCEACBDDCEBAADBCDABEABCCBEADBCA</t>
  </si>
  <si>
    <t>CEBDAEADBAEBDBDACDDDEADCDACEBEDBCABEBCDEDBCDB</t>
  </si>
  <si>
    <t>BBDBBCDAACDBECEECEEBCCDEBAAEEACABCADBABECDBCD</t>
  </si>
  <si>
    <t>ACBEADBAEBCAEBDCABECADBBECAAEBDBCCADACBEABDBE</t>
  </si>
  <si>
    <t>210061032943</t>
  </si>
  <si>
    <t>210061631037</t>
  </si>
  <si>
    <t>CCBDADCEADBCEBDECEECABCDDDABECBECADBBAADACCBE</t>
  </si>
  <si>
    <t>DAAADEADCDCEBEBEEDEBAEABBACABCACECDAECBDAABCA</t>
  </si>
  <si>
    <t>BBBAACBEEEDEACBBACDACAECAEABCDBEDBCEADBAEADEC</t>
  </si>
  <si>
    <t>ECDAADBEDEACBEBCECCBEBBCADBCCCACAECBDDBABEDDD</t>
  </si>
  <si>
    <t>210061958334</t>
  </si>
  <si>
    <t>210061147054</t>
  </si>
  <si>
    <t>210061355590</t>
  </si>
  <si>
    <t>EBECDECECEDBBCEDBECAAABDDCAABBDCEEADCCCDBEBDE</t>
  </si>
  <si>
    <t>ABCACBDBCEAEAEE.CADBDB.EDADC.E.D.E......DB.AE</t>
  </si>
  <si>
    <t>CDBDBAAEBEEEAEDABBCAACBDDAADEDDDABBDDEEDCACCC</t>
  </si>
  <si>
    <t>ED..BD.BECEBDAEBDCB.AEADBCC.ADAC.BDAEBD.AC.BD</t>
  </si>
  <si>
    <t>210061187369</t>
  </si>
  <si>
    <t>CDDACCBEAEACACAEBDDDDCDAEDBCCDCBBEDDECADBABBC</t>
  </si>
  <si>
    <t>ABEDCAACAEDDBEDDAABBEBEAAACEDEDCEABABACDDBADC</t>
  </si>
  <si>
    <t>EDBAADAECDBEAAEBCEDBDCECCDADEBCEDAADCADACADED</t>
  </si>
  <si>
    <t>EEDBCAAEBDDCCDCEAAEEBDCABDABEDBEDCDAADCBCCBBB</t>
  </si>
  <si>
    <t>210061419392</t>
  </si>
  <si>
    <t>CDEACAEBDEBECDACBDAAACEDBBBBCDDBDCCEEEBADCAEC</t>
  </si>
  <si>
    <t>ABBACEBACDDACCBDACBBAACEBBEDEBCEDBDCEBBADACAC</t>
  </si>
  <si>
    <t>DBCEBCBDACDCDECDCCBDBAEBDCAACBBEBEBCCDDDAECBA</t>
  </si>
  <si>
    <t>EECADCDECEACBCABDBAEBCDCADCBBCCBBDBECAABAEBBD</t>
  </si>
  <si>
    <t>210061018490</t>
  </si>
  <si>
    <t>DAACDEBDCECBBEAEDBBACEACBD.DCAEDCBAEDABDEACBD</t>
  </si>
  <si>
    <t>DACBAABEECDBCDEBEDACBACDEDAECBBECBACACDDEBEAD</t>
  </si>
  <si>
    <t>210061214547</t>
  </si>
  <si>
    <t>EBDCEBCDCBCEEEBEEBCDEADDEEEECBEEBEEDDDBBCCCDD</t>
  </si>
  <si>
    <t>ABBAEAAEDCDAABEEBCAABCDBCBCADDBAABAAEDADACEAE</t>
  </si>
  <si>
    <t>BDABBBBDBDDDEDCECAECCDCBABCECBECADACEEEAACAAC</t>
  </si>
  <si>
    <t>CEACDBACCBDBECEEBECEACCEEAEDDBAABDCBDDEEBDBCD</t>
  </si>
  <si>
    <t>210061715200</t>
  </si>
  <si>
    <t>DDCBEDCBBDBBCBCBACEBCDADCBBAACDCDBDBDEAAACDEB</t>
  </si>
  <si>
    <t>CDCDBAACAACEAADEBBDCAECDDDBAECDEADACAEBACBDDB</t>
  </si>
  <si>
    <t>BCDDBAADADDBBABADDAADCAEBBACCABBCBAACACBBEAAE</t>
  </si>
  <si>
    <t>BBDDBBBCCCDBBDBDBABCADECCDBDCDCCBDDDDEDCADEED</t>
  </si>
  <si>
    <t>210062012965</t>
  </si>
  <si>
    <t>DBCDDCBBADCACDABDCBDADBACACEDBACBCEDBDDACCECC</t>
  </si>
  <si>
    <t>CEDEBEABDCACEDEEBEEACCDEABBEDDBCDBCEECADACCCC</t>
  </si>
  <si>
    <t>EBACEEBBDAABCDBCEADCDBABDBECBEAAABBDBCCEACDBD</t>
  </si>
  <si>
    <t>DCBBBDCADCBCADECDEBDADCDBCDDDBADDCBDCEBBDBAAC</t>
  </si>
  <si>
    <t>210061720971</t>
  </si>
  <si>
    <t>CCBADBABCDAEEDADECBCEECACA.BEBBDEEEDDACBCAEDB</t>
  </si>
  <si>
    <t>DACADEBDCDCEAEBCDDCAAEEBBDACEDCBECDACEDDBACDA</t>
  </si>
  <si>
    <t>ABACDDAEBBDECECBACABBACDEDDAABCECDBCDBBACDBCC</t>
  </si>
  <si>
    <t>CADAADBEEBEADBCAECDBDAABEEBDABBBCDCECDBAEDCBA</t>
  </si>
  <si>
    <t>210059037760</t>
  </si>
  <si>
    <t>CEBBACADCCBEBCDEEBEBEDCBDAACBDCEAADCAAEDCEEEC</t>
  </si>
  <si>
    <t>DAAACECBCDDABEBCEDBEDECAABAEBDCAECDBBACDAAECD</t>
  </si>
  <si>
    <t>DEBEACCEACBEACCADDCBDAAEBAAECBBEABEADDEDCACAB</t>
  </si>
  <si>
    <t>EADAACDDEECABCDEECBEDDBCACBCCBAAEDBECDDABADDA</t>
  </si>
  <si>
    <t>210059070977</t>
  </si>
  <si>
    <t>210061890698</t>
  </si>
  <si>
    <t>210061846081</t>
  </si>
  <si>
    <t>EBABECCEBDDDEEBACCBEEBCBEAECACADBADCADBECDEAD</t>
  </si>
  <si>
    <t>ACEEDBAACCDADDEDBAEACCEBDECEDABDBEADBEADACEDE</t>
  </si>
  <si>
    <t>ECDBCADBCECDDDACEAEBBDBECCCCADDBAEAEEEABACEDD</t>
  </si>
  <si>
    <t>BADABEDEBBECCADDBCEADEABDCECDBCAEDBECAEDBACBD</t>
  </si>
  <si>
    <t>210060121029</t>
  </si>
  <si>
    <t>210061417025</t>
  </si>
  <si>
    <t>CDDABACEBDEAAECCCBCECBBDEDAABDCDBECACBBDBDEEC</t>
  </si>
  <si>
    <t>ABCDBBCAEEADAEDAAEDCEDCBDEBDACABEDABDCACEAADE</t>
  </si>
  <si>
    <t>DCBBCAABCCBEAABAAECBBCBDADDBCDCDCDBBDAEDDCACD</t>
  </si>
  <si>
    <t>ECDBEDEABDBBCCDDCDCBCCACDDBCAEACABCBDBEABDCEA</t>
  </si>
  <si>
    <t>210059948168</t>
  </si>
  <si>
    <t>DEBCAEBAADBBCCCBCAEAAEABCBECCAEABBACECEDABCAB</t>
  </si>
  <si>
    <t>ABECACBDBAEDCEADBEDBEAADCAABDBAECBACDCDABAEDD</t>
  </si>
  <si>
    <t>CBDBADABEDDCDBBCDBBDCAEABDCCAEDACBDBEABCCEDAE</t>
  </si>
  <si>
    <t>BACADBBDDEBCBBBCBBACDCABCEADBCAEDCEDBEDCAEDEB</t>
  </si>
  <si>
    <t>210059647649</t>
  </si>
  <si>
    <t>DBAAEDDBBDDACEEDCAEAABBDAEEEBEBCDACACCBDBCDDD</t>
  </si>
  <si>
    <t>ABDDDADBBEEADACEAEABDDECACBDBAEECDDDEADCAAADE</t>
  </si>
  <si>
    <t>BCBABCABACBEDCCABBBADDBBADEBEDCDAEEECABDCEADB</t>
  </si>
  <si>
    <t>EEDDDADBACDDCCDDBACEBCCADCEDAAEDDBDCBDCDBABDC</t>
  </si>
  <si>
    <t>210062000569</t>
  </si>
  <si>
    <t>210060815951</t>
  </si>
  <si>
    <t>210061798806</t>
  </si>
  <si>
    <t>CBDACEAEEEDBBEBCBEBADDBDEBCBBDBCDEEEBCADBEEBD</t>
  </si>
  <si>
    <t>ABCDCBDACDCEABEECABCDAEABDDEBAAECACEBADCDAEBE</t>
  </si>
  <si>
    <t>BDBBAEAECBBEAACAABECAEEBACCBEDEDADCDBEEDDEDCA</t>
  </si>
  <si>
    <t>EEEEEADAADACCCCCDABCDDBACDCBAEEEADDCECACBEBBE</t>
  </si>
  <si>
    <t>210061639868</t>
  </si>
  <si>
    <t>EBDECDCBCEDEDBECEABBDDECABEDBECEBCDBECADAEBDB</t>
  </si>
  <si>
    <t>ACEECBEEBCBCABEDCCDABCDCDABADACABBCCEABDDCEBE</t>
  </si>
  <si>
    <t>CBABEBADAECDEDAEBACBADECBEACDAECADCBEBDBABEDD</t>
  </si>
  <si>
    <t>CDECEDBCABDDADDBCEECBBDDDCDDDACBDCCBECECEDACD</t>
  </si>
  <si>
    <t>210059070971</t>
  </si>
  <si>
    <t>DEDDDCACBABAEAADCCCEEEDECDAAEECCDBEBCADBCCBCD</t>
  </si>
  <si>
    <t>CEBBCAEBCCCCAAAECBDBABEDCCBADCDCBEDABCCCCBEDB</t>
  </si>
  <si>
    <t>BCAABBCDA.DBECBADBDABCBDDDBCCAECEDACCECBBCEAC</t>
  </si>
  <si>
    <t>BEADBACCCCCECBEACBCAEBCDAECDCECDEDCEACABBCDDE</t>
  </si>
  <si>
    <t>210061349448</t>
  </si>
  <si>
    <t>CBCABDDBCBCBBDCCDBBBCCAACCDDEECEEBEEEDEACEDBB</t>
  </si>
  <si>
    <t>CDAEADABBACEAAEECBDAABCDADBADCDAAADDBEDDEBDDA</t>
  </si>
  <si>
    <t>BCDCBDADEEDCECBADCDCDCBEDBACBABBBBAACADCBEEAE</t>
  </si>
  <si>
    <t>DAECAACBDCCBEECBBABDCACDBCBECCAACCDDBEEBADDEB</t>
  </si>
  <si>
    <t>210061759822</t>
  </si>
  <si>
    <t>210061601520</t>
  </si>
  <si>
    <t>DEAADEBDAABADB.EDBAAEAECBBCDBBACACDADCBDBABAD</t>
  </si>
  <si>
    <t>DCCEDECEDBBBDCDBCC.BBDAEBDAEBBEEDCE.BBEACCBBB</t>
  </si>
  <si>
    <t>210061906833</t>
  </si>
  <si>
    <t>CBDECEBAEEEBBEECBDBABBEDEEDEBDCABBEABBDEBEEBB</t>
  </si>
  <si>
    <t>ABCDCBDACEAEAAECCDBADAEEDDBCAACBCACADADCBAACC</t>
  </si>
  <si>
    <t>CDBBAAAECBBEAADAAABCAEBEDDCCEDEDABCBBAEDDACCC</t>
  </si>
  <si>
    <t>ECDCBABAADBBCCBCCABBDDBBEDBEABBBAADCCCECDDCAC</t>
  </si>
  <si>
    <t>210061419389</t>
  </si>
  <si>
    <t>DBECBBCDCADCCBCEABDCEDCDACDDBBEEBADADCBDAECAA</t>
  </si>
  <si>
    <t>ACEACBBCECBABDEABEAAADCAEBEBDABEAACAACADDCDDD</t>
  </si>
  <si>
    <t>DBABABACDADDEDAECACCADCCAEACAAEEADEBBEBBADEEA</t>
  </si>
  <si>
    <t>CDCDEEAEBCDBCDDBBEACABDCDADDDBABCDCBEADDCAACB</t>
  </si>
  <si>
    <t>210059637162</t>
  </si>
  <si>
    <t>210061712666</t>
  </si>
  <si>
    <t>AEBCCEBCDDBDECCBACCADCCCEDEBBCBACEAABECCCDEEC</t>
  </si>
  <si>
    <t>DAACDCADBACDBA.ACCEDEADBDAACDEDDBCAEECCBEBEAB</t>
  </si>
  <si>
    <t>BDBACDBDABDCBEEBACCBEAEEACAEDBBEECBDDDDACABCE</t>
  </si>
  <si>
    <t>ECCADADECCDCBCBCDCBCEAACCCEBBACDDECBECEABAACB</t>
  </si>
  <si>
    <t>210061518429</t>
  </si>
  <si>
    <t>CBBAEEBBEEBBAEADCAADCCCEECBBDBBADBBCABEDBEEBD</t>
  </si>
  <si>
    <t>ABCDAEDACECEECBEBABADABECAEDBEDCCEABDCACDEEED</t>
  </si>
  <si>
    <t>BABBCDADCBBEAACAAABCBEBBACBBEDCDBBCBBABDABCDD</t>
  </si>
  <si>
    <t>EEDEEDDACDBCBCCDDBBCDBBBBECDAABACADDECBCABADE</t>
  </si>
  <si>
    <t>210061407493</t>
  </si>
  <si>
    <t>DCDBDEBCCEBDBEDDECABABDEEBEAC.CDBEDCCBCACEDCB</t>
  </si>
  <si>
    <t>DCAADECABDCDBABBCBDACEBDCAADBCAAECDCECADEAECD</t>
  </si>
  <si>
    <t>BDAECCDEAEDCADEBABBACABDACAEABBEBCCCBACDEBAEC</t>
  </si>
  <si>
    <t>CDDABEDECECABDCCDBDCACDACDCBACACBDECBACBECADB</t>
  </si>
  <si>
    <t>210061804242</t>
  </si>
  <si>
    <t>EBCDCADACDCDACACADBAECDACEB.DBABACEBCACDBACEE</t>
  </si>
  <si>
    <t>BACCABAEDBCECABBDACAEBDCABBACCACDBEABAADCBDDB</t>
  </si>
  <si>
    <t>210061646852</t>
  </si>
  <si>
    <t>ABCBAAACCDBDEEBEDADCECCCBABCBBBCDECCCAEDCEABB</t>
  </si>
  <si>
    <t>DAAADEABCECDBABCEDBBDAECADAEBAABACDBECBDBADBA</t>
  </si>
  <si>
    <t>BBBDACBEAEDCACBBDCDDBADCAAAECBBEDDCCDDCDEADDC</t>
  </si>
  <si>
    <t>EECACDEEEEBAABDAECCCEDACADECCCBCEDCCDDADBDCDA</t>
  </si>
  <si>
    <t>210061931720</t>
  </si>
  <si>
    <t>CEDACABDAEDBBACDACCBABADEEACCEEDBBDCCCCAAEDBC</t>
  </si>
  <si>
    <t>CACDCEAEBABDCBACBDABACACBEBCBCDDDCCBBACBBADBB</t>
  </si>
  <si>
    <t>BCAABBAEABDBADDCDDDADCBEEBACBEEBDDACAACDCECAA</t>
  </si>
  <si>
    <t>BBDACBBBCDCCDCBEDACCBBBBBCABEDABBADDDEDEADACE</t>
  </si>
  <si>
    <t>210061851874</t>
  </si>
  <si>
    <t>EADDECBBAEBDECEADBADCCAACADBECCAEBDBBDCAECDAB</t>
  </si>
  <si>
    <t>BDAACAABDDCEABAECACAADCDEADBCEBCECBADCEBCAEEE</t>
  </si>
  <si>
    <t>BBAAACBCABDECBBBDCDDADBEECECAAEBDBABCABBBEAAD</t>
  </si>
  <si>
    <t>BEACAECECEBCEBCBEABBDACDAABBEDDCCCADBBCEADCCE</t>
  </si>
  <si>
    <t>210060153995</t>
  </si>
  <si>
    <t>AEEACCBCCABDBECCBBDEDCCAEABDAECDEEAEBADACACBC</t>
  </si>
  <si>
    <t>CACBEEEACC.E.CACAAEBDBEBBEDAAACCADDCAAABEABAD</t>
  </si>
  <si>
    <t>ABBEEDAEBCDBBBDADDBBCCEEACAECBEEABDADBDEDDAAC</t>
  </si>
  <si>
    <t>CEDDEADABACEDDBDBACCADDADCCBEDCACEEACCECDBCBE</t>
  </si>
  <si>
    <t>210061241362</t>
  </si>
  <si>
    <t>CACEDAADCDBBCECCDEEEEEEACEDAEECDDBEEBBCCDBBBB</t>
  </si>
  <si>
    <t>CDAEEAABBACEADEECBDACDAEBBDACDDCBAEBCEACDBBCA</t>
  </si>
  <si>
    <t>BCDABDACEEDCCDBACBDEDCBEBBACEACDBEAADABBBEDAE</t>
  </si>
  <si>
    <t>DAECACCCDDCAAEABEBBBDAADAABDACABCCCDBEADADEEB</t>
  </si>
  <si>
    <t>210061993814</t>
  </si>
  <si>
    <t>CDDACAAEECBDAACDBAEABDCDADECCDAEAABBCEBCBABCD</t>
  </si>
  <si>
    <t>ABCDBBDACEAEACDEAEBADBCABDABACEBEECABEDCDCEDE</t>
  </si>
  <si>
    <t>BAAAEDAEABBEACCABAABAEEEBCCBEDEDABCBBACDDADBD</t>
  </si>
  <si>
    <t>ECEDEEDAAADECCCCAABADDBBCDCEBCEBAAEDECEDDECCB</t>
  </si>
  <si>
    <t>210060838813</t>
  </si>
  <si>
    <t>CBBDBEACBBABCECDAACAEBBDDECABBCEBBBEDEAEBADBC</t>
  </si>
  <si>
    <t>AACDBEDAABDEBBEEABBDDBACCEABEDDBAECDBBDCBDBDE</t>
  </si>
  <si>
    <t>BCABCAABABBEBCCAEDABECDBDCADDDBADCBCEAEBBADEC</t>
  </si>
  <si>
    <t>ECDBEACADBDECABAACBBEDDBECDAEBCECCABDBDCEACE.</t>
  </si>
  <si>
    <t>210061660100</t>
  </si>
  <si>
    <t>DBEBBBABCBDACABADA.CCED.BB.DDAEB..EACCBDAEBE.</t>
  </si>
  <si>
    <t>ABEEEDBADBDAADEBBCCABCDCABCBDDBEBECDABADBCDAE</t>
  </si>
  <si>
    <t>AEBACABDDACDCDACDADBDDABBDACCBEAAEDBBEBBABAEE</t>
  </si>
  <si>
    <t>.CADDB.BA.CB.EDB.EBDABCDCADEDBCCDDAA.EEDECCCC</t>
  </si>
  <si>
    <t>210061906822</t>
  </si>
  <si>
    <t>CDDAEEBBBDDBBECCCADACDDEADEBBABDBEACECCDBEEBD</t>
  </si>
  <si>
    <t>ABADCAAADDAEAEDDEACDDADCDADEBDDBCBEABCBBDBADE</t>
  </si>
  <si>
    <t>CABBAAAECABEAACACABEACBAACCBADDDABCDBAEDDACAD</t>
  </si>
  <si>
    <t>EBDCEEDAADACCCACDABDDDCBDDAEEECBDCECDCADDACDC</t>
  </si>
  <si>
    <t>210061939529</t>
  </si>
  <si>
    <t>210059438798</t>
  </si>
  <si>
    <t>CEEEBDBBADBBEEDDDBEECEAACADCEBCDEBDBCAACECDEC</t>
  </si>
  <si>
    <t>CDEECEABDACDAEBECCDAABCDEDBEDCDCAABACCABBBCDA</t>
  </si>
  <si>
    <t>ACEBDCECAEBCCDBADEDEACAEBBABEDDCBABACACBDBDAE</t>
  </si>
  <si>
    <t>DBDCDBEBCDABCEBADCEEEDDCBCBDECACCDADBECAADAED</t>
  </si>
  <si>
    <t>210061660109</t>
  </si>
  <si>
    <t>BECCDCBCAEBEBBDCDBEDEBCDAAEBECBDEACECECECABDC</t>
  </si>
  <si>
    <t>DABADEACCDADCDBBDACABCEBDCABDDCACCEBDBEEBAECD</t>
  </si>
  <si>
    <t>BCAAAEAEABDECBEBACBDBECCAEAACBBEDBEAEBDACDBAD</t>
  </si>
  <si>
    <t>EDCDCEAECBCBAEBDBCACBCCECBDCACBE.DCBABECDABBE</t>
  </si>
  <si>
    <t>210061997571</t>
  </si>
  <si>
    <t>BEDEDBEECABBCCCCACBEADABCADABCCBDBDBECACACDEA</t>
  </si>
  <si>
    <t>CDAEACAEADEEBADECADDABCDEDBABCACCAACBCAACBBDA</t>
  </si>
  <si>
    <t>BCBCDCACAEDEDABBBEDEAEAECDBBCDECCAABCABBDECAA</t>
  </si>
  <si>
    <t>CCDDDEACDBCCDEBBEDCCBEBDBEBBCDABEDADDEABAECEE</t>
  </si>
  <si>
    <t>210061834984</t>
  </si>
  <si>
    <t>DCBACEAECBCADBBEBCCEDCCDEBBDB..ECDB.E..CB.EC.</t>
  </si>
  <si>
    <t>EBADECBEABDAEDABADCBEACCEAABEEEEAABAADADDBBCE</t>
  </si>
  <si>
    <t>210061534255</t>
  </si>
  <si>
    <t>ECDDAACCECABDBDABDEEEABDECDCAEDDCEBCDBCCBCAAC</t>
  </si>
  <si>
    <t>DCDAEDDBAAACDEEDBBDAEEDCDDBADDDEBCBCECADBCDCD</t>
  </si>
  <si>
    <t>EDABECBACABDCAACBABBAEEADDDBCCEBCCEABCCCECCAB</t>
  </si>
  <si>
    <t>ABAEEEBCBEDDBACACBDBDBCEDBCDBAABAABCBEBCACBDE</t>
  </si>
  <si>
    <t>210059827708</t>
  </si>
  <si>
    <t>210059827688</t>
  </si>
  <si>
    <t>DBEACDABCCCCEDECCDDCDACDCCBCBAADBCDABCDDECCAD</t>
  </si>
  <si>
    <t>ACEEAADBDCDAADEABCDABCDDDDCBDADEEAEAABADACDAE</t>
  </si>
  <si>
    <t>CBABBAAADACDCDACDABBADACCAACCBEDABCCBEBBACADD</t>
  </si>
  <si>
    <t>CCBDEEBBAEEDAEABCEEDABADCADADCCADDBDBBEBEBCCC</t>
  </si>
  <si>
    <t>210062060850</t>
  </si>
  <si>
    <t>210061234060</t>
  </si>
  <si>
    <t>210062029966</t>
  </si>
  <si>
    <t>ABBAAEBCDDBEBECEDDCCACCBDD....CDEDCEADEECBBDD</t>
  </si>
  <si>
    <t>DBAABEADCDCDDDCACBCECEEAEACCBDAAEBDBDBADBABCB</t>
  </si>
  <si>
    <t>ABDAACBECEDCDCABDBDAEADDBAADCBDBBACCDBCDBCDAC</t>
  </si>
  <si>
    <t>CACBDEDECEADADCDCDCCBDEBAAAEBDCCCDCDCDCDBDBEB</t>
  </si>
  <si>
    <t>210061790281</t>
  </si>
  <si>
    <t>AADACBBDBEACCDBBDCCADEEACAACCAACADCCAEEDCACCB</t>
  </si>
  <si>
    <t>ABCDDADCCCDADCAABCDCBAADEADAABCEDABDBABCCABBB</t>
  </si>
  <si>
    <t>BBAAEAABDBABACCACCDCDDAABBEBEDABEDBBBDEACAEBC</t>
  </si>
  <si>
    <t>AACEEACAEDDBBBADCEEADACADDBCEAEACBCEEABECACCD</t>
  </si>
  <si>
    <t>210061018493</t>
  </si>
  <si>
    <t>CBBAAEEDAABEBEDCDDBACBCDDABACCBDEECEDAACBDDBE</t>
  </si>
  <si>
    <t>DAABDEADCDCABEBCEBEBAEEDAECABDACECDCECBDAABCD</t>
  </si>
  <si>
    <t>BCBDACCEDEDEACBBACBEBACDAAAECCBEDBCCADDDEDDAC</t>
  </si>
  <si>
    <t>EDCADDCEBADCBACBDCBEBADCCCDCECADEDBBADBCADBDB</t>
  </si>
  <si>
    <t>210061018494</t>
  </si>
  <si>
    <t>210061403734</t>
  </si>
  <si>
    <t>CDAECAEADCDABAEDACEADDDBECABEDCAAECECBDDBBDCA</t>
  </si>
  <si>
    <t>ACABEBBAAAEDCDEDCAEDDACBABECDCECEDBDEEBEACEBC</t>
  </si>
  <si>
    <t>210061886301</t>
  </si>
  <si>
    <t>210061646844</t>
  </si>
  <si>
    <t>210061534247</t>
  </si>
  <si>
    <t>210062029964</t>
  </si>
  <si>
    <t>EBBCEABEBDAEEADAECBCCBDEDADCEDCABCBCEAAACDECB</t>
  </si>
  <si>
    <t>AEBEECEBBCAACAEDCADABCAEABDACBBAACACDEBCADAEE</t>
  </si>
  <si>
    <t>ECAEDCBACEBDCEABDADCBCEACABBAEDCACDEBECDAEEEE</t>
  </si>
  <si>
    <t>CEABCBCDCBABEDCCCAECCDEEDCADECBDBACEBDACCDECA</t>
  </si>
  <si>
    <t>210059081506</t>
  </si>
  <si>
    <t>DAECAEAEDEBBECAABCEEEEACCDDCCCDCEBDBEDBDEEDBB</t>
  </si>
  <si>
    <t>AEBBDEACEACEAADECBDAABCDCCDEACDCEAAAAAAEEBACA</t>
  </si>
  <si>
    <t>BCBABDAAAEDCEBBACBDCDCEBCBACDBEBBEECEAEBBEBAE</t>
  </si>
  <si>
    <t>DCBBEAEBBEABCBBCBEBCCEDABDADCDACCACADEDDADEEE</t>
  </si>
  <si>
    <t>210059333590</t>
  </si>
  <si>
    <t>EEDECCCBBACCBDDCCAEEDCADBBDAACECEBDCBCAAEBCEB</t>
  </si>
  <si>
    <t>CCCECADDCEBDAAEECBDDABCDBDBCDCEECDBEDEABCCDDA</t>
  </si>
  <si>
    <t>BCBBBDACAADCCDBACCDBBCAEEBACAAACBBCCDACBBECAB</t>
  </si>
  <si>
    <t>DBEBBBCBCCDACABCECDCCDBDBEBCBCACCDEEDEEAADCEE</t>
  </si>
  <si>
    <t>210059649620</t>
  </si>
  <si>
    <t>210061518433</t>
  </si>
  <si>
    <t>EBBDCEDEAEBCCDACEDEEDECBADBBDABDEECABBDCACEBC</t>
  </si>
  <si>
    <t>BAEDDEADCACEDABCEBDABECBCADEBAEBACDEDCADCADED</t>
  </si>
  <si>
    <t>BACAACBADCDCEAEDAACEBABDABCECAAAECABEDBCADADC</t>
  </si>
  <si>
    <t>EECACEDEACDABEBADBECECBCDEACBDCBADDBACEDBACCB</t>
  </si>
  <si>
    <t>210061759838</t>
  </si>
  <si>
    <t>210061929553</t>
  </si>
  <si>
    <t>CEABDCCDEDBEEEBDEABDEDCEDEBAEACDADCADBCCDBCDB</t>
  </si>
  <si>
    <t>DEAADEADCDAABBCABCEBEDDAABDACDACBCDCECBDAABCD</t>
  </si>
  <si>
    <t>ACDCBEDEABCCDEABACBDBDACAEAEDBDECBBCADABDDDDB</t>
  </si>
  <si>
    <t>EBDAADBEBEACECDCECBECCBCCCECCACBCDCBADECCCBDC</t>
  </si>
  <si>
    <t>210062012963</t>
  </si>
  <si>
    <t>EEBEDEAECEBACECBDCBBBAAECBEBCECBBBEBADCBEACBD</t>
  </si>
  <si>
    <t>BEAEDAECAEBACBBCCEADBEACDAEBADBDDDCAAEACECBBA</t>
  </si>
  <si>
    <t>DBAECCEBAEDBBBCBDEDDDCDDAEBDBEADCBEACBDAEBADC</t>
  </si>
  <si>
    <t>EBCADECCADBBDBCDECBCCABEBECCBDEECBCDDEEAADBEE</t>
  </si>
  <si>
    <t>210061993815</t>
  </si>
  <si>
    <t>DEBEADABDCDACCBDBDEEDCACCAEAADBBEBDBBDCAACABC</t>
  </si>
  <si>
    <t>CADCBEDECEECACCCAECDAAADEDEADDABCEACEABDCECDE</t>
  </si>
  <si>
    <t>BBBACDABABDDCDBCBCAADBEEBBDDBADCEAAAEAECEADAB</t>
  </si>
  <si>
    <t>BEEECECACADBDBDCBADCBECECBB.BADCCDADBBC.ADAEA</t>
  </si>
  <si>
    <t>210061660082</t>
  </si>
  <si>
    <t>DDBEADEAADDCBDADCBDEEBCCCEECAEEBBBDBDCCABADBB</t>
  </si>
  <si>
    <t>CEEDCBBBDEBEDADEDBDAABCDADBEACDAACDCAEAAECADA</t>
  </si>
  <si>
    <t>BDAEDCCCAADBBBACDCBADDBEDBEBAEDBCBAECACCBCAAB</t>
  </si>
  <si>
    <t>DDAEABBCCDECDEBCCCABDECDBBBDCEDAACADBEECADCEC</t>
  </si>
  <si>
    <t>210062014452</t>
  </si>
  <si>
    <t>210059438789</t>
  </si>
  <si>
    <t>210061887696</t>
  </si>
  <si>
    <t>210061631020</t>
  </si>
  <si>
    <t>DBCDEBABCBBCDEAECECBEBABCBAACBDBEECAECCDBABAC</t>
  </si>
  <si>
    <t>DDBDBADBBCACAADECADCABCCADBECCADEDAEBAAABADEB</t>
  </si>
  <si>
    <t>BCDABDADAEDBAAEAACCEADBDBBACAEDDADCCDEBBBBEAD</t>
  </si>
  <si>
    <t>CADCEEB.CCACDBAABABBABEDAABCCEAECCACBAEDAABEB</t>
  </si>
  <si>
    <t>210060192776</t>
  </si>
  <si>
    <t>DBEBCBCEBCCEBBDEABDCECADECAADEBDBBCDACBDDEBDB</t>
  </si>
  <si>
    <t>CEBCBDBDACCEDBCDBBCEBCADBDACDBCBDBDEBCADBECDB</t>
  </si>
  <si>
    <t>EBDBECBDCACDBBADDACDABCCDEACCDEDADDCEEBBECADD</t>
  </si>
  <si>
    <t>BDBCDBCBDAEDBCABECAEABDCDECDDBCDBADCDAEBCDEAB</t>
  </si>
  <si>
    <t>210061710895</t>
  </si>
  <si>
    <t>210061147051</t>
  </si>
  <si>
    <t>EBDDBDEEADCCCEACAEDCCECAABCDCCEEBBACACDEEECAD</t>
  </si>
  <si>
    <t>AEBEEACADCDAADEABCDABCDCEBCADABDBDAADBCDACDBD</t>
  </si>
  <si>
    <t>EEACCAACDEBDCDAADADBBDDBDBEECDEAABBBBEBDBDEED</t>
  </si>
  <si>
    <t>CCACCEDBCAEDDEABDECDABDDEADADEEADDBCBDEDBBBCB</t>
  </si>
  <si>
    <t>210059773622</t>
  </si>
  <si>
    <t>DBCAECACCDCAEBBDABDBEADEABDECDCBDCADBCAAEBDCC</t>
  </si>
  <si>
    <t>CBABCCACECAEBADABCEDAECEDBBDAEDCBDBCDEAEBDDCE</t>
  </si>
  <si>
    <t>ABDEBCCDDEADEDCAEBCBAEEBCBEDDCDAADECABDCBDBDC</t>
  </si>
  <si>
    <t>DCEDBEACDBCBDAECDECCADCDBDBCDBAECAABADCEADBCE</t>
  </si>
  <si>
    <t>210061774188</t>
  </si>
  <si>
    <t>CBBADDCBCDBEEBAECCAEABCDAABBECCBAEACCBDDDECDA</t>
  </si>
  <si>
    <t>DBDDDABCCCADDCCCADACADCDDEECBBAABDEACCADBACAD</t>
  </si>
  <si>
    <t>ECBEACDEDBDAACCBBBCBAACCACAEACCEBBDBABAACDDAC</t>
  </si>
  <si>
    <t>CAEABEDEBEACCBCDDEADECBEDEDCCCBDCDEADBCBCBDAB</t>
  </si>
  <si>
    <t>210059637186</t>
  </si>
  <si>
    <t>CADAADCEEBEDCBEEAEBACDECECCABDADBECEEBAEBDCAE</t>
  </si>
  <si>
    <t>DACDAECADDBEABEAECDAEAECDDBEACBBDCADBBADCEBAC</t>
  </si>
  <si>
    <t>AABDACAEABBDAECABACDDEBADCCBEDCADDCB.EBDCAAEC</t>
  </si>
  <si>
    <t>ECDBCADACDCCCCBDBABDEDBECBADBEEBCADCDBEBAABCE</t>
  </si>
  <si>
    <t>210061693535</t>
  </si>
  <si>
    <t>EECDADBAAEBDBCBBECBDDCCBDABCBACBDECBCACEBCCAD</t>
  </si>
  <si>
    <t>DEAADDEDADCABDBCAAEADEEDDCCDBBACECDABABDDBCBE</t>
  </si>
  <si>
    <t>BDBDACBEEEDDAEBBACADCAABAAABBBBEDCCDCAAACBDBC</t>
  </si>
  <si>
    <t>EDDAEADEEBDBACCBAECEEDBCBBEBCEBCEDCBCBCABBADB</t>
  </si>
  <si>
    <t>210059593123</t>
  </si>
  <si>
    <t>210061075461</t>
  </si>
  <si>
    <t>210061780518</t>
  </si>
  <si>
    <t>210061924051</t>
  </si>
  <si>
    <t>210061635889</t>
  </si>
  <si>
    <t>210058133718</t>
  </si>
  <si>
    <t>210061829097</t>
  </si>
  <si>
    <t>EADCBEEDCCCCBECCABCAAEAACEEDDDCBDBADEECABCDBA</t>
  </si>
  <si>
    <t>DABDAEBBAECACCDCCECAABCDDABADCAEAEDCBEEABBDDA</t>
  </si>
  <si>
    <t>BCAABCEBAEDCBDBCAEDEBDBABBACEDDABEACDAABBEEAE</t>
  </si>
  <si>
    <t>ECDDEDBAEBEBCEDABEDCDECCACAACCCDABDCCEAAADBCE</t>
  </si>
  <si>
    <t>210061722631</t>
  </si>
  <si>
    <t>EEBEABCEADCBBACDBCEECBCBCBEABEDCCBDCECAAECBBD</t>
  </si>
  <si>
    <t>DDBBDDABDEBEAAACDADBADCEDCBCBCCDADECDCEDAEEDE</t>
  </si>
  <si>
    <t>AAEADCABEBDCBBABACDCDABECACCCABEBEADDBBCBCCAB</t>
  </si>
  <si>
    <t>DBCAEBBAAACCDBECCBDDEEBBCAAEDDACEBACDEDCADEEE</t>
  </si>
  <si>
    <t>210061622241</t>
  </si>
  <si>
    <t>CEDADECBADEDBCCCCCEDADEBCDDAEECEDBEEEDBDACEBA</t>
  </si>
  <si>
    <t>CDAEECABCACEAADEABDAABCDCADADCBCADBEBCEEEBADB</t>
  </si>
  <si>
    <t>BCAABDACEEDBBEBCDADEDCBABBACEAEABAAACADBBBDAE</t>
  </si>
  <si>
    <t>CAECECBCCDDDDBBCDBBDDADDACBAACCACCADBBABCDEEB</t>
  </si>
  <si>
    <t>210061826049</t>
  </si>
  <si>
    <t>210059541615</t>
  </si>
  <si>
    <t>ABDAECDCEBEACCBD.BDEBCEAEABEBCCDAABDEADDBECBA</t>
  </si>
  <si>
    <t>ABCDCEDEAEBEAADEABBDCEEEABBDBEAAEAEACCDDDAABE</t>
  </si>
  <si>
    <t>ABBCECABECBDACEABDBEADCAACABEDCDAEDBDAEDBDBEA</t>
  </si>
  <si>
    <t>CBDEBACBCDAACDABEBDACBACCEADCCBEDACCBDCBEABDC</t>
  </si>
  <si>
    <t>210061116424</t>
  </si>
  <si>
    <t>EBDABACBCCECAACBBCBDEBBCABDCEEECBABECDBDACEDA</t>
  </si>
  <si>
    <t>DCBADEECBCBAABEDBCEACBDBA.CABAAECACBCEEBACBDB</t>
  </si>
  <si>
    <t>DBABBDBEDACDCAAAEABBABDEDBAECBE.AEABBECBDCCDA</t>
  </si>
  <si>
    <t>DCBCBEDBDBCAAEABDCABAEEECADCDBCEDDABCCEAEAEBC</t>
  </si>
  <si>
    <t>210059760524</t>
  </si>
  <si>
    <t>ABCDCBDACEAEBEACDBCCDAABDBEACDABCDCABACCDAADE</t>
  </si>
  <si>
    <t>DEBB.CADABBEAAABBBBCACBBAACADDCDAAADDAEECBCCC</t>
  </si>
  <si>
    <t>210062041897</t>
  </si>
  <si>
    <t>ACBACEBECABCDCBDBCCBDACBDDBDCAADEECDBACCCBDBE</t>
  </si>
  <si>
    <t>ABBADDBCADBEBACABDCEABDCDBEADCCBCADBDBEACEADA</t>
  </si>
  <si>
    <t>BCBCACCDAEDBEBAECCBBDACAACAECCEECBCCBBAAADCEA</t>
  </si>
  <si>
    <t>EDCABCDEDCACBDBBBDACEABACDBCCBABEBDAEBCDCBDDC</t>
  </si>
  <si>
    <t>210061689963</t>
  </si>
  <si>
    <t>CEADCBCBCADBBEEDBACBCDCEECEEBBCADDBCACEDBCBCB</t>
  </si>
  <si>
    <t>ABDCBBDACDCEEBEAAEBCDDCEDDECADACDADEDACCBAABE</t>
  </si>
  <si>
    <t>BEBBBBAEACEEACBACBBEACDBABCDDAACAAABDABDCBCDE</t>
  </si>
  <si>
    <t>EBDBCBEADEDCBDBDBEBBABBABCACABBDDBDDEDBCDDADC</t>
  </si>
  <si>
    <t>210060223454</t>
  </si>
  <si>
    <t>210061826050</t>
  </si>
  <si>
    <t>210061769364</t>
  </si>
  <si>
    <t>210062005526</t>
  </si>
  <si>
    <t>EDBDCBBAEDBEEDBBACEAEDCBDABBEDCCCADDAAABACABE</t>
  </si>
  <si>
    <t>DAAADEACCDCEDABCDDEBADADABBBBAACECEADCBDAABDD</t>
  </si>
  <si>
    <t>BBBEACBEEEDDAEEBBCBBBAACAAAEACCEEBACABCACDDAB</t>
  </si>
  <si>
    <t>CEDAEDAEBEECBBDEACCEEEBEADDBCDBCEDEBDDAABCADA</t>
  </si>
  <si>
    <t>210061902787</t>
  </si>
  <si>
    <t>210062034649</t>
  </si>
  <si>
    <t>EAEAEDCACBCBDCEDDCBACEBCDDBAAEABCBABDBDAEBBCA</t>
  </si>
  <si>
    <t>CABBCDBCADBDCACEBADDDCEDCDBCDCADBADAACDCBACDA</t>
  </si>
  <si>
    <t>BADCBCCCBCADCDBACDACDADEACDCDEDCCCACADBCAEAAD</t>
  </si>
  <si>
    <t>DCDDBCEDDACEAECADBDCDCBDBCBCCDABCECAEBEDDEA.D</t>
  </si>
  <si>
    <t>210061648093</t>
  </si>
  <si>
    <t>BADEBDCBCBBACDDADEDBCEDBCBDACDDDEBDDBCCAAEDDB</t>
  </si>
  <si>
    <t>ADCEBDABAACEAAAECBEBAAEDEDAACEDCBAEAECAADAADA</t>
  </si>
  <si>
    <t>BCAADDADAEDCACBADCDCDDAEEBADBACBAAAAEAECBEAAB</t>
  </si>
  <si>
    <t>DEDBBBBEADDCCCCACAABCABDBEACBDAACADCDEADCEAEB</t>
  </si>
  <si>
    <t>210061245730</t>
  </si>
  <si>
    <t>AEDEACBBDDDBCCBCBAEBAEADCBDCECDAEBECBADCDEEAA</t>
  </si>
  <si>
    <t>EDDCAAABDCCBAADCCCDAEBCDEDBEDCADA.DBCEACDBCDE</t>
  </si>
  <si>
    <t>BCEADCABEDD.CCBAADBEDBCEADCABDCDEBABEADBECDAB</t>
  </si>
  <si>
    <t>DADCEBBAECBDDBCBEAACBEDDCABDCCDACCBDDEDBADCEE</t>
  </si>
  <si>
    <t>210061869126</t>
  </si>
  <si>
    <t>EBEAECCACCAECDBADBBCDECBBADABAACECECECBDAECED</t>
  </si>
  <si>
    <t>EEDBBAAADCDAADEDBCDABDDCEBCCDADAADCDEBADBCDAD</t>
  </si>
  <si>
    <t>EDABCAABBCDDDAAACABBBDEBCDACEBDBAEABEEABACACD</t>
  </si>
  <si>
    <t>ACBDBDBCABDDDEACDEAEBECBCDEDDCBADDDEACEECEBDC</t>
  </si>
  <si>
    <t>210061837578</t>
  </si>
  <si>
    <t>DBEECCAEDBBCDAECDBDCEDCBAEDCAAEEDCDDBEBACCBEB</t>
  </si>
  <si>
    <t>AEBCEBACABEBBDACABEABEDADBCABAAABCEABDEDEDDCE</t>
  </si>
  <si>
    <t>BADEBBDCEECACAADEDABAEBCACEAEDEADCBDCDEABEBCD</t>
  </si>
  <si>
    <t>CCBEDDADCBDDABBCEDDCBACDEEDDEEACBEDDBBBEBAECC</t>
  </si>
  <si>
    <t>210061989321</t>
  </si>
  <si>
    <t>CBDABEBBDBBBCBBBBABBBBBDADB.BBBBEBCBBBBEBEEEB</t>
  </si>
  <si>
    <t>EACEABCDCABBCADBCAECDBEACAEBDABAACBCDCACBCCDE</t>
  </si>
  <si>
    <t>DEADCCABCBBEACCAAABCDDEBACCAADEAADCCAABDAADBB</t>
  </si>
  <si>
    <t>EEECEDCACCDC...CECBCDDCEDDAEABBACCDCCCBECDBBC</t>
  </si>
  <si>
    <t>210061675833</t>
  </si>
  <si>
    <t>EECCDADADEEBDAEDDADDACACCDCEEECDECCCEDDDDCBDE</t>
  </si>
  <si>
    <t>AACBEAECEABEEEEEDCDACCDDAEBEECDECBBADDACECDEC</t>
  </si>
  <si>
    <t>BCEAADEACBDBDBEDACDDDCCDAABDAADCDAC.EDBEEDCAD</t>
  </si>
  <si>
    <t>AEDDDCBDBADCDEDABECDECDDBDAEDCCCBDCBDCDDCEADB</t>
  </si>
  <si>
    <t>210061951926</t>
  </si>
  <si>
    <t>EADECEBBAEBBBCDEAEEDAEAACBDAEDCAEBCADDCDEECCB</t>
  </si>
  <si>
    <t>CECABCDDACAEBADEBBABABCDCABADCAEEBACCCADCEBDB</t>
  </si>
  <si>
    <t>BAAABCACEADCBDBECDACDCBEBBBCCADDBAADDEBCBECAA</t>
  </si>
  <si>
    <t>CCDCAECEDBCADECDBBABDDDDBABECDABCDADDEDCDDBEE</t>
  </si>
  <si>
    <t>210061543110</t>
  </si>
  <si>
    <t>210059037783</t>
  </si>
  <si>
    <t>210061006748</t>
  </si>
  <si>
    <t>210061492721</t>
  </si>
  <si>
    <t>EBCDBCBDBECBBCCDABBEDBCEADCAEACEBACBAEBAADBAD</t>
  </si>
  <si>
    <t>CECABDADCCCDAADAABDDABADDCCBBCDCEDEEBCAECAEEA</t>
  </si>
  <si>
    <t>ABEBCCACAEDCCDBABDAEACDDCBACCAACAEACAABBBEAAD</t>
  </si>
  <si>
    <t>EBCBEDBBCDCBECDEEAABAECDBCBADCBABBBCDEACEDBBC</t>
  </si>
  <si>
    <t>210061974240</t>
  </si>
  <si>
    <t>210060290847</t>
  </si>
  <si>
    <t>210062013601</t>
  </si>
  <si>
    <t>AAECBBAEDBDDACDCBAADACEDEEBBAEAECEBDABAACEBEA</t>
  </si>
  <si>
    <t>ACEEDBADCCAEDDACADDBCEEBBBECAABBCAACBABACADAA</t>
  </si>
  <si>
    <t>210061921745</t>
  </si>
  <si>
    <t>210059637190</t>
  </si>
  <si>
    <t>210061974223</t>
  </si>
  <si>
    <t>CDEBDADBEDBEACBDCBBCECCADDBBEEBCECDCBDECCCDEB</t>
  </si>
  <si>
    <t>DBAADEABCDDABEBCDDEBDEABABDABAACACDAECBAAABCD</t>
  </si>
  <si>
    <t>EBBDACCEAEDAACBAECAACAACAAAECBBEDBCCADCDDDDEC</t>
  </si>
  <si>
    <t>EADAADBEABDADCDEDCBCECBCADEBCCDBCDCBEDCABCEDE</t>
  </si>
  <si>
    <t>210061711764</t>
  </si>
  <si>
    <t>AEDEEDCACDBCCEDADBCEACABDBAAECEEDBEEDBCBACDBC</t>
  </si>
  <si>
    <t>CDCDBDBAAACAAADECBDAABCDCADADCECEDDCBCADCBBDA</t>
  </si>
  <si>
    <t>CCAABAACDEDCCBBBDDDCDCDEBBEBCAEBCAACDAABBDAAB</t>
  </si>
  <si>
    <t>CDBCAADECDCDDBCDCDABCDADBACCACDCCEDDDEEEAEAEE</t>
  </si>
  <si>
    <t>210061677565</t>
  </si>
  <si>
    <t>210061829102</t>
  </si>
  <si>
    <t>CBACCABDBDDBBBBACDDEBCDEABADDBDCEADEACDDBACEB</t>
  </si>
  <si>
    <t>ABCDABDDCAABDCACCEECDAADBABCBCACBDAEAADBAAAAA</t>
  </si>
  <si>
    <t>ECBBAAADCBBEACDABBCCACABACABEDBDADBDEAEDBABCB</t>
  </si>
  <si>
    <t>CCDCEECBDDACDDCEACBDADAACCCCAEABDBACBCCBCDDDD</t>
  </si>
  <si>
    <t>210061318759</t>
  </si>
  <si>
    <t>210061759004</t>
  </si>
  <si>
    <t>210061071721</t>
  </si>
  <si>
    <t>EADACEBBCCDBCAEDBEBACBCDDDAEBBBEAEBBCCDEBDACB</t>
  </si>
  <si>
    <t>AECDBACDBABDABDCCBBBDAEBADBEBBDBCEDDBCBBBAEAE</t>
  </si>
  <si>
    <t>EAACEEAECBBEACCBCEEEBEDBCBDEECEAEDABBCEEDACBB</t>
  </si>
  <si>
    <t>CCEBECCADDEEACCDCDBBDEBCCDADEECCDDDDBCBBDDBAC</t>
  </si>
  <si>
    <t>210060298060</t>
  </si>
  <si>
    <t>BEBAAABAAABABDABDECDDDCEDABABCBDEEDDCBEADECEA</t>
  </si>
  <si>
    <t>AACABEBDCADEBCBAEBCAEBDBDAABDCBCBEADBACCDEBAB</t>
  </si>
  <si>
    <t>CBBEAABEEBDCACEEECDBBAACACAECEBEDBCCDACDCACEA</t>
  </si>
  <si>
    <t>DCAAAEDEEDBDBCEAABCBBBCEEBBBBDDDADBCCAEAADCAE</t>
  </si>
  <si>
    <t>210059773626</t>
  </si>
  <si>
    <t>210061622248</t>
  </si>
  <si>
    <t>210059783470</t>
  </si>
  <si>
    <t>210061951921</t>
  </si>
  <si>
    <t>CDCDBADAABCBAAACCDCECCABBEAAADBCDCDBBDDDBACAA</t>
  </si>
  <si>
    <t>BBAACDACCDCEDCDCBBEBCBCBCBDACDCBAEAEADACCCDAA</t>
  </si>
  <si>
    <t>210061560221</t>
  </si>
  <si>
    <t>DEDCAECBEABBAAABEDDCAAAABCBAECABCADBACEBCAEDD</t>
  </si>
  <si>
    <t>CDCBCBACABDAAEBCACCABDCACDBCABABBDCBEEEACCADA</t>
  </si>
  <si>
    <t>ECBEEBABAEDCADCBDABCCCBBCADBBCCBBEABAECCBAAAA</t>
  </si>
  <si>
    <t>ECCDBCABEACCABCDBCEADBCBAECACBEEBACDACCEDEBEB</t>
  </si>
  <si>
    <t>210058149386</t>
  </si>
  <si>
    <t>210061790789</t>
  </si>
  <si>
    <t>210061770137</t>
  </si>
  <si>
    <t>EECAECCAAEBBABADCABEBBEACDDDBBCCDBDBDDCDAABBA</t>
  </si>
  <si>
    <t>CABDCCDCBACEEADEDEDDABCDDABCDCDEAABDBCDDCAADA</t>
  </si>
  <si>
    <t>CADDDDBCCDBCCDBBDADEDDCDDBACDBECBBACCAEBBECAC</t>
  </si>
  <si>
    <t>EAADDCCCAAACCDAABADCABDDDDCAEEEBDDBDDDDBBDBDE</t>
  </si>
  <si>
    <t>210061968548</t>
  </si>
  <si>
    <t>EBDEBCCEDCCBDBBAECDCEBACEBCDBCDEECEEAEAEEACAC</t>
  </si>
  <si>
    <t>AADACBADBCBDCDCCACDADEEDEDAADAECADACDBADACEDA</t>
  </si>
  <si>
    <t>EACBDBBBABADBDAADDBBABCBDBACAAEAABACBEBBEBAEB</t>
  </si>
  <si>
    <t>CCBCEBDCDBDAAAABAEDCAAEAAEDDDEAADBABABEEECECC</t>
  </si>
  <si>
    <t>210061281886</t>
  </si>
  <si>
    <t>210061749459</t>
  </si>
  <si>
    <t>210061985621</t>
  </si>
  <si>
    <t>210061762182</t>
  </si>
  <si>
    <t>ADCBAADBEDBEEBBDCCEDBBCDDAECEBBCEECDAEECDDDBC</t>
  </si>
  <si>
    <t>DBAADECDBBCABABAEAEAAEEBACDADACCECDDBBBAAABCD</t>
  </si>
  <si>
    <t>DBAECCCEEEDEACBBECBACAAEAEAEDBBEDCCCBBEDCDCAA</t>
  </si>
  <si>
    <t>EABBBDDEEEAAADDACCCCDEDEADBEDECCEDBACDDDBCDEC</t>
  </si>
  <si>
    <t>210061985629</t>
  </si>
  <si>
    <t>EBEBBBBEDBCDDBECBBBCDAEADBDDCAAEBBDECCEDEEACB</t>
  </si>
  <si>
    <t>ABAEAACECBDAADEABCDABCEECBCBDBEAADAADBCDABABC</t>
  </si>
  <si>
    <t>EBABCAACCACDEDACCAABBDBCBCAECBEEAECBBEBBABAEB</t>
  </si>
  <si>
    <t>CCEEAEBEEACCBDCBAEDCABCBDACCDBADDDABEBDCECCCC</t>
  </si>
  <si>
    <t>210061855964</t>
  </si>
  <si>
    <t>ADCDDBCDDEBEACDDCEBEBBCEDACABBCEDBBCDDECBEABE</t>
  </si>
  <si>
    <t>DBAADEABBDCEBDBABDEADACDDBCDBCDBABDCBEBCDDBCD</t>
  </si>
  <si>
    <t>BDBDACDDAEDDACBBACAABAADACABCBBEDDBDABBDCADBC</t>
  </si>
  <si>
    <t>DADADDEEBEECCEDBDCCCECBCBCAECBBC.DBBDEAABCDCB</t>
  </si>
  <si>
    <t>210061985615</t>
  </si>
  <si>
    <t>CBBBEADEDDCABEECBBCCBDDDECEBCBACEDBACDCEBDADC</t>
  </si>
  <si>
    <t>DCCDBEDECEEABCDAEDDDEAEADABEADEABEDCBECAAAADE</t>
  </si>
  <si>
    <t>BCABDCADDEADDCEDDABEABEBEBCAEADCDADBBEBDBEEAD</t>
  </si>
  <si>
    <t>EEECEECADEECDDBDBABCDDBDDDBEEDBDDBDAEEBCCCCDA</t>
  </si>
  <si>
    <t>210061770146</t>
  </si>
  <si>
    <t>210062005523</t>
  </si>
  <si>
    <t>210060290849</t>
  </si>
  <si>
    <t>210059235786</t>
  </si>
  <si>
    <t>210059827749</t>
  </si>
  <si>
    <t>210061071719</t>
  </si>
  <si>
    <t>210062009573</t>
  </si>
  <si>
    <t>210061693540</t>
  </si>
  <si>
    <t>ADCBBCBADCBCAEDBECBDABDEDDABDACAEACBDBBDABACD</t>
  </si>
  <si>
    <t>DABBDCCABDEBBDCBADCDBCAEDBCABDBCBCDAABCCAAEDD</t>
  </si>
  <si>
    <t>DECCBCBEAEDEACDAEDBDACCCDACEBDADCDBEACBCDABDC</t>
  </si>
  <si>
    <t>EDCACEDEBBDAADDDEBDEEBBEACACDBACDDBBEDDABDDCA</t>
  </si>
  <si>
    <t>210060921875</t>
  </si>
  <si>
    <t>AEDAEDBCEDBADCEDCABABDCEDCEBAECABBDAECBACADEE</t>
  </si>
  <si>
    <t>ADEDBACBADCAABEEAABDEAEADAEBDADBEADBBAECECBDC</t>
  </si>
  <si>
    <t>ACACBEACBCCEECADBACEECABABCEBBADDDCBBEDBBBACD</t>
  </si>
  <si>
    <t>EADACDBDAADBBDCEADCBABBDEDEEEBCCEBCADEBBECBDA</t>
  </si>
  <si>
    <t>210061071726</t>
  </si>
  <si>
    <t>CDCEEBEACABBACBCBCEEEEBACBDAEBDAEBABEDCAEECBC</t>
  </si>
  <si>
    <t>ADAEACDBAACEDEBECBDAABCDEDBADCDECDDEBCADBADDC</t>
  </si>
  <si>
    <t>ECEEBDADCADCBBBADADCDCAEBEACDBDBABAECADBEECAD</t>
  </si>
  <si>
    <t>DAECBCBCDCADDEABEABECCCDADBEBCEACDDDDEBDCDEEE</t>
  </si>
  <si>
    <t>210061116432</t>
  </si>
  <si>
    <t>CBDDAECECEBECEDDBDEEACCDBBDBACCBDEAABEDCDDEEE</t>
  </si>
  <si>
    <t>DAAABEDBCDBABCEBDACBEEEBCABDBCBCDEACDBCDAABCE</t>
  </si>
  <si>
    <t>BCBCACBEEEDCAEBBACBAAACCACABDBBECAEBDACDEBCAB</t>
  </si>
  <si>
    <t>EBDACDDEBEAABBBCEDBBECBCADECCCACEDCBDEAABADDA</t>
  </si>
  <si>
    <t>210061245738</t>
  </si>
  <si>
    <t>CBBACECCDCDBAEEECAEACDCDEDCDBBBECEACBCDEBDABD</t>
  </si>
  <si>
    <t>AECDCBCADECEACEECADADBEAADBEADBBCBCADEDCBAADE</t>
  </si>
  <si>
    <t>CEBBACADDCBEAECABCCDACCBDCCBEDEBDBBDDEEDDACBC</t>
  </si>
  <si>
    <t>ECDBEACAADDCCCBDDAAEDDBEECEBAECBECDCCEADBDBDC</t>
  </si>
  <si>
    <t>210061182068</t>
  </si>
  <si>
    <t>210061684424</t>
  </si>
  <si>
    <t>210061902792</t>
  </si>
  <si>
    <t>CBDDCDCACEEBCEACDAAEBDEAECAEBBAEDECECABCBDCBC</t>
  </si>
  <si>
    <t>ABCDBACECADEACEACEEDDBCABAECAEECADBDDCECAABCE</t>
  </si>
  <si>
    <t>BEAAEEAEDBEEACDABCBDBCABACDAEDBBABAADAEDDECCE</t>
  </si>
  <si>
    <t>EEDBEDDABCDCCCAAEDCBEDAADBEECEDAEAEECDABEDBCC</t>
  </si>
  <si>
    <t>210061635873</t>
  </si>
  <si>
    <t>BABDEEBBCDEEABDDDACCACCBDAAAEDCBEADCBADCDEBBB</t>
  </si>
  <si>
    <t>DAAADEEBCDBADABCDAEABEEADABDBCEBDEABACDDECBAD</t>
  </si>
  <si>
    <t>ABCEACBEABDDABBBACAADBCEACAECBBEBBCEBEADABBAB</t>
  </si>
  <si>
    <t>EAEBADDECEACCDBADBEEEABBCCADCDACBEDCBBAABDDCB</t>
  </si>
  <si>
    <t>210060962673</t>
  </si>
  <si>
    <t>CACACCDEEEDBABBCCCAEAEACCDDAEDCDDBEADBCAEEDAB</t>
  </si>
  <si>
    <t>CEDEBAABDAEACEDEBADEAECDBABADCDEAACBBCDEDBADE</t>
  </si>
  <si>
    <t>DEABCDACEEDDCDABBCDEDDCEEAECBBBCCAAECACCEEEAE</t>
  </si>
  <si>
    <t>DCECBCDACCEBDBAEEBBCDDAEBDBCACCCCCCAAEBCADBED</t>
  </si>
  <si>
    <t>210061622244</t>
  </si>
  <si>
    <t>CBBDAACAEDDBACEDBADBCADBEBCAAADCECBABBEABADEC</t>
  </si>
  <si>
    <t>AECABADEBEAEBDDBABCADCEACBDDEBAEACBECACADBEAB</t>
  </si>
  <si>
    <t>BCABEAAEABDEACDBBDBBDEBCACCEEDDADDBDBAADBABDA</t>
  </si>
  <si>
    <t>EDDCEACACEDBABEDACEEBADBCACBEDBCABDCDDBAECBCD</t>
  </si>
  <si>
    <t>210062041903</t>
  </si>
  <si>
    <t>AADEEACACCBCCBCDCCDBEDABCEDCADCDDBEEBBCADAEBD</t>
  </si>
  <si>
    <t>EDEEBAABAACEAADECCBBBCDBAAABBEBCBDAABCEBCAADA</t>
  </si>
  <si>
    <t>ABEBCDBCEEDACDDADCDCDCBEEBABAACAABBECADBCEDAE</t>
  </si>
  <si>
    <t>BBBCCDACCABDBBCBEABADEDDBEBBBDBCCCADDBADADBEB</t>
  </si>
  <si>
    <t>210061044697</t>
  </si>
  <si>
    <t>210060877482</t>
  </si>
  <si>
    <t>210060223451</t>
  </si>
  <si>
    <t>210061836577</t>
  </si>
  <si>
    <t>DECBEACBCECDCDDADBEABACECDAAEECADBEACCCBBACAE</t>
  </si>
  <si>
    <t>CDAAECEABACEAADCBDBABBCDBABEACDAEEACDAACDAECC</t>
  </si>
  <si>
    <t>BEDABDECEEACCDDADECCDCCDBBACBAEAAABACADBBBAAE</t>
  </si>
  <si>
    <t>EBCDDAEBACEBAACDCABBDEDBBDEBDABDABCEADBCEADBD</t>
  </si>
  <si>
    <t>210059637191</t>
  </si>
  <si>
    <t>CBCBABBBCDBEACAECDECECCBDADBCBCCEBCCCBEEDCBBE</t>
  </si>
  <si>
    <t>DAAADEABCDCEBDBCEAEBAAAADCCABEACECDBECBDAABCA</t>
  </si>
  <si>
    <t>BCBDACCEAEBAAEBDACBABACCAAAECCBEDBCCADBDCDDED</t>
  </si>
  <si>
    <t>EEDABDAEBEBCDCDDECCBECCCCEDCCDCCCDCDDDAABCDDB</t>
  </si>
  <si>
    <t>210059459687</t>
  </si>
  <si>
    <t>CDBEBDCADEAEACDBEDACEAABEDCABDBACEDBCECCBADBE</t>
  </si>
  <si>
    <t>CADCAEBECDBADBEACEDAADBDCABDCECBEAB.BACADECBC</t>
  </si>
  <si>
    <t>CEAAEDEBABCBADCEEBADCBDEACDBCEBADACAAECADBADE</t>
  </si>
  <si>
    <t>CBEADADCBECADEACEADBCDBECADDCBEACDBECBDACECBD</t>
  </si>
  <si>
    <t>210062041905</t>
  </si>
  <si>
    <t>ABEDCADADDEAAEEDAADEBCADEDEEADBECDDBCCCABBDCE</t>
  </si>
  <si>
    <t>ABCDBBDACDEEACDBCBBDDCABECCADBAABDA.D.....CAE</t>
  </si>
  <si>
    <t>CDBBAAAECBBEACCADACDDCAECCDCEABEADCABEBCCABAE</t>
  </si>
  <si>
    <t>ECDEEAEADBDBEAECBDDCDBCBDDDEDCCAECADBCBCADADE</t>
  </si>
  <si>
    <t>210061232221</t>
  </si>
  <si>
    <t>DBEEEBDAACACEDEABBDCAEDCBDBECABBEBEBACDDADBEC</t>
  </si>
  <si>
    <t>CADEADADBCD.BBEEBDDABCDAEBB.DADADBBADECDABCBE</t>
  </si>
  <si>
    <t>DEBABBACEDBCABDCCABBCEDBCEDEABEBABDCEABBDCAEB</t>
  </si>
  <si>
    <t>BECCEEBADCACBDDBBCAEDDBCDEABDDAEADBDBCEACBCCC</t>
  </si>
  <si>
    <t>210061851921</t>
  </si>
  <si>
    <t>CEDEEACAABBBAEADBEEEBAACDDEDEEBCEBEEECBEBBBDC</t>
  </si>
  <si>
    <t>BABDCCEABDEEAADDADDAABCDCDDDDBEEEDAABCEDBCAEB</t>
  </si>
  <si>
    <t>ABCABDACAEDADCDEACDCBABEBBECDAEDABAAEAABCEEAD</t>
  </si>
  <si>
    <t>ECDADBECCBACCBEDCAABBCCEBDBEDABDDDEBDCAADDBCE</t>
  </si>
  <si>
    <t>210061693539</t>
  </si>
  <si>
    <t>DACBAABEADCDBABEDCBDADECBCAECDADBBACBDDEBBCBE</t>
  </si>
  <si>
    <t>BEACBBAEDEEADBDEAEDAECEACABADCCEACDACEBBEACDA</t>
  </si>
  <si>
    <t>BACABDACAEACECBCADEADBBEBDACECCEBABDEABADACBE</t>
  </si>
  <si>
    <t>AEBDECBDABBEDACCADBEDAADBCADEABCACEADEDBCBBAE</t>
  </si>
  <si>
    <t>210061749456</t>
  </si>
  <si>
    <t>ADCABBDCEDBEABCAEBDAEDDAEABDBCCCEDBDCABDCCBBE</t>
  </si>
  <si>
    <t>DABAAEAACDECBEAAABBAECAACBADECABBABDDCECBEBDA</t>
  </si>
  <si>
    <t>EBABCEDEABACDBEADBBEADCEACCEABDAABEBAEACBBBEE</t>
  </si>
  <si>
    <t>CDAEBDDCCAEECBBCDBDEACEBDCAECDBECADAEDBDBCCAB</t>
  </si>
  <si>
    <t>210061921748</t>
  </si>
  <si>
    <t>210061182075</t>
  </si>
  <si>
    <t>210061453872</t>
  </si>
  <si>
    <t>ADECACBCDEBEEEBACBCEDEABCBACCEDDDBBEBACEEBAAC</t>
  </si>
  <si>
    <t>CDAECAEBDAADBDDEABDAABCDEEBACBAAECAEBAEBCCECA</t>
  </si>
  <si>
    <t>BECEECABAEDBBDBBAADCACEEDBDEBECEABBCDACBBEDAB</t>
  </si>
  <si>
    <t>CEEDEBDCCCAEBBDABCBBDEDCAAAEBDABCCADDEBEDEBDA</t>
  </si>
  <si>
    <t>210062032973</t>
  </si>
  <si>
    <t>EBDBBCAACDBCEEBCEDBADECCCDCADEADBAEEDCDBAEDAA</t>
  </si>
  <si>
    <t>DBDBEBACDCDAABEDBCAABCDEDDCDDABEBCECDBADACDAE</t>
  </si>
  <si>
    <t>AEBABAACAACDCBAAEABBADBBBCACDBEDADCBEBDBADEED</t>
  </si>
  <si>
    <t>ACCDCECBCDEECBEBEEDEACDDEDCEDBCACCAEBBDBCDECD</t>
  </si>
  <si>
    <t>210061717190</t>
  </si>
  <si>
    <t>210059302374</t>
  </si>
  <si>
    <t>CBAABABEEEBBEBEECABAADEEEEEBCBCECADECBCECEDBC</t>
  </si>
  <si>
    <t>ABEDCBDBDEACACEEEABADDEACCBEBDEBCDCABAACDAADE</t>
  </si>
  <si>
    <t>BABBDAAEBCEBACCADAACADEBACCBEDEABBADDACADABCB</t>
  </si>
  <si>
    <t>BADEEDBCCCDCBDBDAADACDBDBBBBDAACCDDBAADABDBDC</t>
  </si>
  <si>
    <t>210061730312</t>
  </si>
  <si>
    <t>210061794977</t>
  </si>
  <si>
    <t>210061945669</t>
  </si>
  <si>
    <t>BDBAEDACDDBEBCDCBDBDEDCADADAECBABEDCCECCDEBBB</t>
  </si>
  <si>
    <t>DAAADECDCDCEAEAEDDEACCBDBECACBADCCEAECBBAABCD</t>
  </si>
  <si>
    <t>BBCDACDEEEDBACDBACABCAACADAEDBEECDBCABAACBDBC</t>
  </si>
  <si>
    <t>EBCABDAECEABBDBBECCCECBCDCECCDBCDDCBBDADBDBDE</t>
  </si>
  <si>
    <t>210062007523</t>
  </si>
  <si>
    <t>210061524781</t>
  </si>
  <si>
    <t>210061711692</t>
  </si>
  <si>
    <t>DBEEEAABBCCACBEABBDBCDBBBACBBEBCBBBADCEDAEABD</t>
  </si>
  <si>
    <t>CCEEAAAABCDAADEDACDABCDBEBCDDADEBAECABBDBCEAA</t>
  </si>
  <si>
    <t>DBABCBAACACDADACCABBACBBDDBACBEAABBCCBABEDDAE</t>
  </si>
  <si>
    <t>ACBCAEDBACCBCEDACEBBACDDDBDBDCCCCDBBCCDEAABCC</t>
  </si>
  <si>
    <t>210060154035</t>
  </si>
  <si>
    <t>EDDCDEDABECBCACEACBBBDAC.DDEABBADBDEDBCEABDBB</t>
  </si>
  <si>
    <t>CADB*ECAECCAEADCAEDCABCDEEBDDCBEADAA*CADEBBDA</t>
  </si>
  <si>
    <t>AAEBADACAEBDCEBADCDEBCBB*CE*CBAABBAADABBBEAAD</t>
  </si>
  <si>
    <t>BDEBEAB.CECBEABEEABADEDCAEBEBCBCCDADDECCADCEC</t>
  </si>
  <si>
    <t>210061637378</t>
  </si>
  <si>
    <t>CEBBABABCEBEBEBCCDBCAACCDAACEEBCEECEBABECEDBB</t>
  </si>
  <si>
    <t>DAAADECCDDCABABCEECAAEEBAACEBDACEEEBDAADBABDD</t>
  </si>
  <si>
    <t>DDBEACCEEADEECBEACCBAACDAEDDBCBEDBBCBAEDCACAB</t>
  </si>
  <si>
    <t>EBDACDBEEBAAADBADBDBEEBABDBACCCCEDEECDEDAADDA</t>
  </si>
  <si>
    <t>210061720992</t>
  </si>
  <si>
    <t>EBDACAAECDECABBDEBDEBCCDEAAEBDBECEABAAADBEEBE</t>
  </si>
  <si>
    <t>ABCEABDBCDEDABDBBDBADEECBDBEAEDBAEDEBEDCDADAE</t>
  </si>
  <si>
    <t>BADBAAAEECBDAAAABBBBBDBBAEEDEDCACBDDBEDDAEABC</t>
  </si>
  <si>
    <t>EDEBEDEAADDBBCECEEECCCBCCDEAADDCBBCCAAEBACBEC</t>
  </si>
  <si>
    <t>210062000600</t>
  </si>
  <si>
    <t>CEDCCDBEACBBAEACCCBEADCCBCBDBBDCADCCAEDCABEBA</t>
  </si>
  <si>
    <t>ADEACAEDBBACBCAECAECADADEABEADADCEAECEBBEDACA</t>
  </si>
  <si>
    <t>BCCECACEDDEECDABEDABEAACDAEBDAEACBECDADAEBAAD</t>
  </si>
  <si>
    <t>CBDCDCDECDDAEADACBEADADCEADAEBADEABDCEE.ADBAB</t>
  </si>
  <si>
    <t>210058123079</t>
  </si>
  <si>
    <t>DAECBEABCEDBCEABEACDBCAEABDEBACDAEEECDBABDEDA</t>
  </si>
  <si>
    <t>ABCAECADBABDCBDEBAEDEAEABBCEBDEACDEDBCDACDABA</t>
  </si>
  <si>
    <t>DBCCACACECBEBDACEEAADBEBABEDDCAEDBBAEEBBBEBDD</t>
  </si>
  <si>
    <t>CAECDEEDCCDBECAEAEBCDBCEAEBBECAADACADBEDCBECA</t>
  </si>
  <si>
    <t>210061553224</t>
  </si>
  <si>
    <t>210061187793</t>
  </si>
  <si>
    <t>210061945670</t>
  </si>
  <si>
    <t>210061670254</t>
  </si>
  <si>
    <t>EBDDCDDBCECDBACAEDDBDBDAEBCDEACBEEDECADADCEBE</t>
  </si>
  <si>
    <t>DAEBECBBDAEBECCAABBEEECBDBBEEDBEECDCECCCBCBCE</t>
  </si>
  <si>
    <t>ADBEBACCEBDBAEADADCBBCECAACEBEAEDCBDDCDBADCCB</t>
  </si>
  <si>
    <t>EACCACBCBCDCABCDDCBCCBCBEDBACBCBDDBDBDBCEBBDB</t>
  </si>
  <si>
    <t>210059850624</t>
  </si>
  <si>
    <t>210062025506</t>
  </si>
  <si>
    <t>210062003591</t>
  </si>
  <si>
    <t>CBBDBACCCDBDABBCDDAEAECADABBBEADDEACCBABCCDBA</t>
  </si>
  <si>
    <t>DAAADEADBBCEBDBCDEEBEEEBBACDCAACECEAECBDEABCD</t>
  </si>
  <si>
    <t>BCBDACBEAEBDADABDCABCAACAAAEBBBEDDCABDEDEADEC</t>
  </si>
  <si>
    <t>ECEABDEEBBCBBDCDDEDCAEDCAEBBCCDCAEDDEBDCCAADB</t>
  </si>
  <si>
    <t>210061912765</t>
  </si>
  <si>
    <t>CAEBEBDDCEBBEDAABEBCAAEDCAEAECEABBBDEACCAEBBC</t>
  </si>
  <si>
    <t>CDCDBCBEAEADAAEDABCAAACEDEDCDCAEEDABBADCEBCDC</t>
  </si>
  <si>
    <t>ABDAAEADECDCDBECEBACDEDDCEDCBBCDCEACCABBBEAAB</t>
  </si>
  <si>
    <t>BECAEBBCEDCDDEADABCBEADBCACECEAABEDCCBDAEBCAE</t>
  </si>
  <si>
    <t>210061670253</t>
  </si>
  <si>
    <t>CEDAEEAAEABACCCBCEDAABDCCDDDCACDDBEEEBEAECDBC</t>
  </si>
  <si>
    <t>CEADCDDBDCCEDAEECBDBABCDCCBCACBEBADCBCEBEBCDA</t>
  </si>
  <si>
    <t>CCCBADECADDCAABCAADCEBCAECACDBAAEAAEDACCBEBAB</t>
  </si>
  <si>
    <t>CCDAEBAADCCCCEDDEECCEEDCADADCCCBCCAEDEABADEED</t>
  </si>
  <si>
    <t>210061925882</t>
  </si>
  <si>
    <t>DBEEEBCBDDDBEEABBBCECDEDEBBCCAAEBAABCCDCDDACA</t>
  </si>
  <si>
    <t>CEEEDAEDDCABAACAACEAACACAEAAA.EBEAACBEAEBBBDA</t>
  </si>
  <si>
    <t>ACABBACBAABCEDEAADDAAEADBBADBCCBADBEDAEECBEBD</t>
  </si>
  <si>
    <t>ACACAEDAAAABABCBADEAAACCEDDEDBADDACEECCBCDAAC</t>
  </si>
  <si>
    <t>210061893742</t>
  </si>
  <si>
    <t>210062020390</t>
  </si>
  <si>
    <t>EAECAAADEDDBAEECCDAECADEEDCABBBBBAECCCBBBDBCA</t>
  </si>
  <si>
    <t>AECDCADACAECAEDCAEADECEAADBAADBCBDEDCEBEACEBB</t>
  </si>
  <si>
    <t>ECBBAADABACEDADBBBBECCDADCDECEEADBCCDEACDEBEA</t>
  </si>
  <si>
    <t>AEDECABAECDBCBAEDBDACDABADCCEDEABCECBADBEDCBE</t>
  </si>
  <si>
    <t>210061665647</t>
  </si>
  <si>
    <t>BDBCADCCCACEBDDABCDEEECADCBECECABECEADDDABCDB</t>
  </si>
  <si>
    <t>DAEADEADCBCEDEAACADABDBAABBDBEACDCDAEDACECEBE</t>
  </si>
  <si>
    <t>DCBACDBDAEDDDBBBBCABCCBACAABDBBEAAECACBDEBCBB</t>
  </si>
  <si>
    <t>EEBDEDBEEEAABEBCECECEABCACECCCBCCDBBCCBABCCDB</t>
  </si>
  <si>
    <t>210060904362</t>
  </si>
  <si>
    <t>210059081536</t>
  </si>
  <si>
    <t>CABBCEBCCDBDEEBECDDDCAEABCEADACECEBDBAACADACA</t>
  </si>
  <si>
    <t>DAABAEADCDCADAADCACDDEAEDAACBDAADBDAECBCEABCD</t>
  </si>
  <si>
    <t>EDDAAABEEEDBCBABECAEEDADCBABECDABAEADCBBDADAC</t>
  </si>
  <si>
    <t>BDDAADEECEBEBCDDDCCAACBAADCCCCDCADBCCCDDBCDDB</t>
  </si>
  <si>
    <t>210061187794</t>
  </si>
  <si>
    <t>DBDADECACCBBACCCDCCAEAEDCCDECCABCBEECBEBCDCBB</t>
  </si>
  <si>
    <t>CEADECBBAACEAADECBDAABCDCCBADCDEABAEBCDDEBDDB</t>
  </si>
  <si>
    <t>BCAABDECCEACCDBADCDCDCAEBBACAAAAAAAACADBBEDAE</t>
  </si>
  <si>
    <t>DCECACCBDDCEEEEBEABCDDDDAABBCCCCCCADEEBDADEEB</t>
  </si>
  <si>
    <t>210059302379</t>
  </si>
  <si>
    <t>210059160940</t>
  </si>
  <si>
    <t>CEBAEABBCDBDEABCEDECABCBDABACACDEEECABEBDCBBC</t>
  </si>
  <si>
    <t>DADDDEABCBCAEDBCEDCBBEEDDAADDACCECEAEAADDABCD</t>
  </si>
  <si>
    <t>ACBAACAEAEDCEBBCACCCCAACAEABCBBEEBCCACDACDBAD</t>
  </si>
  <si>
    <t>EBBBDDDEECAABDDCDBECCCECACBCBCCD.DBBBCEAADABE</t>
  </si>
  <si>
    <t>210061046516</t>
  </si>
  <si>
    <t>DBEBCCEDCECAEAEBECBDDBDDEDDCCDBEBEEADCBEAECCD</t>
  </si>
  <si>
    <t>ACEECDBADCDAABEDACDADCDCADCADAECBDACEBBDDAEAD</t>
  </si>
  <si>
    <t>EBEBEDABDACDEDAAEEDDDEEBCBAEEAACADCBBECBCCCCD</t>
  </si>
  <si>
    <t>CDAEABCDDCDBDDAABECEACCECEDDDCCDDDBBDEECDECCD</t>
  </si>
  <si>
    <t>210062032959</t>
  </si>
  <si>
    <t>210060141338</t>
  </si>
  <si>
    <t>EDEACEECCDDEBADDECDADEBBADEAEDCEEECACBCDBDEBC</t>
  </si>
  <si>
    <t>ACECAEDBDEDDBABDACBCDBCEADBAABCDEBECBEDACAAEC</t>
  </si>
  <si>
    <t>EEBBBAABACBEACCCCCBCBABDACCDEBDBBDADBADDDEBBD</t>
  </si>
  <si>
    <t>EBDAECCABEDABECEBDDACCCEABCEDBCDAEBABEDDABCED</t>
  </si>
  <si>
    <t>210059850620</t>
  </si>
  <si>
    <t>CADCEDCECCDAEECDEEABCACDEDABEBAECEADABDEBEACE</t>
  </si>
  <si>
    <t>ABCCCBEACDBECAEACACBDAECDAEEBDEBADBDDABCBADDE</t>
  </si>
  <si>
    <t>CDBBCAADCBBEACCABADBCDBBACDBEDEDBEADBAEEAEDCC</t>
  </si>
  <si>
    <t>EADBBEDACEDACDCDADBEBBAEECDEBAABEBEDEAABABBCC</t>
  </si>
  <si>
    <t>210061912789</t>
  </si>
  <si>
    <t>210062032965</t>
  </si>
  <si>
    <t>210061724037</t>
  </si>
  <si>
    <t>210061062138</t>
  </si>
  <si>
    <t>CEDEACABADBDADCCEEEADEDBCAAABBDADBECBBDACCBBC</t>
  </si>
  <si>
    <t>BDCABAABADEDCAEECADAABCCCDDABCBEEDECBCDDEBADB</t>
  </si>
  <si>
    <t>BCDABAABADBDCDBBDDCCDCAEBAACDBABEDABAAABBEAAE</t>
  </si>
  <si>
    <t>DBAACACBBAEABCABDBBCAEBEBACDBDABECCDDBDACEBBC</t>
  </si>
  <si>
    <t>210059312796</t>
  </si>
  <si>
    <t>DEEEECBCBDDBEEAACAAEECABBDBAECAEDEDECBDCACBEC</t>
  </si>
  <si>
    <t>CDBDACACDACEEAAEABDEABCDCABADCDEEBADCCDDCADDA</t>
  </si>
  <si>
    <t>BCCABDECEEDCCBBBDCBCBCCEBCEEDACDACACDAABBEEAB</t>
  </si>
  <si>
    <t>DDBDDBCBDBECAEEDBBEACBDDCDBDBCADCAEDDECDAEBEC</t>
  </si>
  <si>
    <t>210061922858</t>
  </si>
  <si>
    <t>DBECDEBACAADEBADCABACDADEBCAEABDACAABCAEEACCD</t>
  </si>
  <si>
    <t>DBAEAADBAEBBDABBDCCAEEADABAEACEEBBBEABDBADCEA</t>
  </si>
  <si>
    <t>210059726854</t>
  </si>
  <si>
    <t>BBDCBBBECDDCAEAAEEDCEADACBCDAAAEADBCDEBECEEDB</t>
  </si>
  <si>
    <t>AEEECDBCDCCDEDAEADDABDEEADDAEBBCCBBBADADADEEA</t>
  </si>
  <si>
    <t>EBBCCDBBAEBDCBAABADECBDDCBECEEEDAEECBDEBCBEED</t>
  </si>
  <si>
    <t>CECEDCDACCDEAECBEBBADEADACDDEEDCDACDEBEABDDED</t>
  </si>
  <si>
    <t>210059948207</t>
  </si>
  <si>
    <t>Glaucilândia</t>
  </si>
  <si>
    <t>ADBDBBCCCDBECBBAEDECACCBBCBABACEEBDCBCACCCBBB</t>
  </si>
  <si>
    <t>CCAADEEDBAEAB.D.EAAABDEABABBEDAABCAEBBADDABCD</t>
  </si>
  <si>
    <t>CEADAABEAEDEADBBACBACBEDAAADBBBEDBBAABDDDDBAE</t>
  </si>
  <si>
    <t>DADABADDAECBAAAEDBDBECDABBAECCBDBDBC.CEAABBDC</t>
  </si>
  <si>
    <t>210062003576</t>
  </si>
  <si>
    <t>CEBBDBEECDBEEECDABECAACCCDABDACECADCEBEBCEBBA</t>
  </si>
  <si>
    <t>DDAADEADDDCDBEBCADEBDEAAAEDABCACACDAECBDAABCD</t>
  </si>
  <si>
    <t>BCBDACCEAEDEACBBACAACAADEACAECCEADDABEDBCEBDA</t>
  </si>
  <si>
    <t>EECACDDEBEAABABEDACBECAABCCCCCBBBDEA.DECADBEB</t>
  </si>
  <si>
    <t>210061125659</t>
  </si>
  <si>
    <t>210061637382</t>
  </si>
  <si>
    <t>EBDDEDCCCCBBEECABEBBEADCBBCACAAEDDEDBCCDAAEBA</t>
  </si>
  <si>
    <t>DEDDEADEBCDBDDEBDBCDBDBDAEDEBAEBCCEDDDCDDDEBD</t>
  </si>
  <si>
    <t>EBABCADECACBEDAAEAEBDAEBEDAECAEEACADEBBDDEDEC</t>
  </si>
  <si>
    <t>BCCDAEEEACCDCDDBBEBDADEDEAEADCCADEBECBECEEBAB</t>
  </si>
  <si>
    <t>210061639890</t>
  </si>
  <si>
    <t>EBCABEDDCDBEBECDAAEEAACADABBBCACEEDABEAEBAEBB</t>
  </si>
  <si>
    <t>DBAAAEADCDBEBABCAEEAAEBBACDDBAECBEDAEABDEABCD</t>
  </si>
  <si>
    <t>DCBAACCEEEDCDABBACBCCAACAAAECBDEBBCEADADCBDAC</t>
  </si>
  <si>
    <t>EABAADBECCAACBBBCCAEEBACBCCCCCBCBDAACDDABECDB</t>
  </si>
  <si>
    <t>210061852268</t>
  </si>
  <si>
    <t>210061453854</t>
  </si>
  <si>
    <t>210061945685</t>
  </si>
  <si>
    <t>210061749390</t>
  </si>
  <si>
    <t>210061705412</t>
  </si>
  <si>
    <t>CEDBBACCBDBECDAEAEEDEBCEEABBACBDCECDDDCDCCEAA</t>
  </si>
  <si>
    <t>DAAACEEDCDCEBABCEBABBEBAAACEBAACECACECCDAABCD</t>
  </si>
  <si>
    <t>DEBAACBEAEDAAEBBDCAABACCAAABDBBEEBCCBDCAEDDAC</t>
  </si>
  <si>
    <t>CADADDBEEEBAADDDEBCDABBCADBCCCDDBECEEDEACCADB</t>
  </si>
  <si>
    <t>210061243641</t>
  </si>
  <si>
    <t>210061351812</t>
  </si>
  <si>
    <t>BAEADBCAEDEACAADACDABDBAEDACBCEECDEBDBEBBDCED</t>
  </si>
  <si>
    <t>ABECCEDBADDECBDCBDDBDEECBAEAAAEEAABCBBDCABCDC</t>
  </si>
  <si>
    <t>CABDDCABBCBEBCDAECACBDDBAAECEDDDBEADBADDCECBC</t>
  </si>
  <si>
    <t>EEDCEDEACDDBCABEECDBCBBDBEABCACADBDEEDABCDADC</t>
  </si>
  <si>
    <t>210062025522</t>
  </si>
  <si>
    <t>EECDECDAACBCAABCBDBEABEDBEAEBCEACDCAADBCDBBCA</t>
  </si>
  <si>
    <t>AAAEAABEBBCCAEDEBCDBDBADBEBCBCACEBACADBBCEEDA</t>
  </si>
  <si>
    <t>BBEADDCBBBDEDDDBCECBDBAEBECEADAACEBECEDEBACAE</t>
  </si>
  <si>
    <t>BBAAEBBACEEACBCDCAABDECDDDAACBADBAADDBEBAEDEA</t>
  </si>
  <si>
    <t>210061945686</t>
  </si>
  <si>
    <t>DCBDBABEEDBEAEBEBBCBEACBDACBCCCCEDDBBBACCACBE</t>
  </si>
  <si>
    <t>DADADEADCDCEDABCABEBCEECACDABBACECDAECCDEAECD</t>
  </si>
  <si>
    <t>BBBAACCEEEBEACBCACCBCAECAAAECBBEBBCECDADEDDAC</t>
  </si>
  <si>
    <t>EDCACDBEBEAAABBDAABEECBEDCEBEBDBBDEBBDADBCADA</t>
  </si>
  <si>
    <t>210060904336</t>
  </si>
  <si>
    <t>210061450135</t>
  </si>
  <si>
    <t>CEBDABBDCEBEBCDCBBDAECCDBABCEDABDACDAECECDAAB</t>
  </si>
  <si>
    <t>DAABAEEDCDCDBDCCBDACEDDCBDCDDDABCADEEACDDCBED</t>
  </si>
  <si>
    <t>CDBABCEDADEBDBBBECACBABCADABBECECBCDDCADBDCDE</t>
  </si>
  <si>
    <t>CDDDEABEBBCDAEBCAECDABCDEBAECCEDCEDCDBAEABBCB</t>
  </si>
  <si>
    <t>210061670258</t>
  </si>
  <si>
    <t>DBCCBEBCCACCCECAEBBCAEDACBDCBACDBCCEECEDAEEAB</t>
  </si>
  <si>
    <t>ACDCEDDAACAAABAABCDDCCDCADAEDBBCBACAECCDBBDAD</t>
  </si>
  <si>
    <t>EDCBCCBBCEADCBACAABBABACEBBECAECAABBBEDBBBAAD</t>
  </si>
  <si>
    <t>CCBCDBDDCCDBADABCEBEBACBBACDEDAABDCBCCCBCACCD</t>
  </si>
  <si>
    <t>210061896765</t>
  </si>
  <si>
    <t>DBEEEAABCDDAEBCCEBBACAEBEADEBBCDACBDBCADAEDCC</t>
  </si>
  <si>
    <t>ACEEADDBDCDAADEBBCDDBCDDEDCBDADEBAACABDDBCDAE</t>
  </si>
  <si>
    <t>ABBBBAACCACDDDAACABBADBCCEACCCAAABCBBEBBACAEB</t>
  </si>
  <si>
    <t>DCDCDEDBCCEDCEABDEBDABCDBCDBDDCADDACCBEAEBCCC</t>
  </si>
  <si>
    <t>210060203378</t>
  </si>
  <si>
    <t>AEBDEDCAADCCBAADECADACCAEDBDCBACEDECCEBEBDEDD</t>
  </si>
  <si>
    <t>EBCADDDCCAACABCEEACBDADACBACEBDAADDCBBBDACBDC</t>
  </si>
  <si>
    <t>BEBBADEADABEABDBBCAABCCBCCACCBEBBCAECCDCEDCDA</t>
  </si>
  <si>
    <t>CDECADCADACABABAAAEACCAEEDBABBEABEDABECEBBABA</t>
  </si>
  <si>
    <t>210060141340</t>
  </si>
  <si>
    <t>CBDEBDCEBCCECBABBAABCCDCEECEBBACBDEBDDBDBEEED</t>
  </si>
  <si>
    <t>ABCDCBDACDCAAEEECEBBDDEBADBEBDCBC.DABADCDAABE</t>
  </si>
  <si>
    <t>CDCB.CABDBBBAADACACACCACADABEDCDAACDBAEADCCCC</t>
  </si>
  <si>
    <t>EBDCEBBAEDDCBCDCAABACDDECDCEAEEBADBDBCBBDEAAE</t>
  </si>
  <si>
    <t>210061243654</t>
  </si>
  <si>
    <t>210059181776</t>
  </si>
  <si>
    <t>210059850632</t>
  </si>
  <si>
    <t>DBEBECECDDDCBAECEBACEECBDBAEDBADBBCCACDDDECCB</t>
  </si>
  <si>
    <t>ABEAEBDABADAADEECEDABCCAABCBCAEEBDEAABBDACDAE</t>
  </si>
  <si>
    <t>DBABCCAEDACDEDAADAEBADCCCBAECBEAADDBBEDB.C...</t>
  </si>
  <si>
    <t>BCCCDEDBADEDDEABCEEDABCDABDEDECAADDCCEEBEACCC</t>
  </si>
  <si>
    <t>210061032962</t>
  </si>
  <si>
    <t>210062004518</t>
  </si>
  <si>
    <t>CAEACDAEDDEBCDCCBEBCBDBCACEBCDCEABBCCCBEBCBDA</t>
  </si>
  <si>
    <t>ABCDCBDACBBDABECBDBDDBCBBEBCBCDEAEAEEADBBBEAC</t>
  </si>
  <si>
    <t>CEBBCAAEEBBECACAEBCBABBAADCBEDCDBBDDDEDDDADBB</t>
  </si>
  <si>
    <t>EDDBBECAADBACCDCBCBCADBACDCEEBDCBEECACCDDDCBC</t>
  </si>
  <si>
    <t>210061671975</t>
  </si>
  <si>
    <t>210059660121</t>
  </si>
  <si>
    <t>CABAAEBDDBBBBCCDAEEBDCADCAACEDCECBDABDCAABDBE</t>
  </si>
  <si>
    <t>CCBEACADAACEACDCABD.ABCDBDBEACDBEDBACCDDABCDA</t>
  </si>
  <si>
    <t>BEDAEDACAEDBBDBBDDDEBC.EB.AC.ABEB.AC.AEBBEAAB</t>
  </si>
  <si>
    <t>DDDACEEEDECCEBADBAEBCDDDABCAEECACCBDCEACADBEB</t>
  </si>
  <si>
    <t>210061743081</t>
  </si>
  <si>
    <t>DBDBBCCECADCEEECBBDAEEDBACDCAAACDBEADCEDAEBDC</t>
  </si>
  <si>
    <t>ACDBBDEDCADACCCABCDEDECBABEDCAEEBCABDBCDACEDD</t>
  </si>
  <si>
    <t>DBEEEABBCBCDCDACDABBADECABAECCEAAEEBBEBBABAED</t>
  </si>
  <si>
    <t>CCBEEEDBBBEDAEAAAEEDABCDACDBDECABDDCBCEEEACCC</t>
  </si>
  <si>
    <t>210060141354</t>
  </si>
  <si>
    <t>210059181788</t>
  </si>
  <si>
    <t>DDEAEDCBD.DCDAECDCDCCECADEDCCEABBBECDCEEAECED</t>
  </si>
  <si>
    <t>ADEBACAADCDAADECCCCABCDCABCBDADCCAECCBBDACDAE</t>
  </si>
  <si>
    <t>DBABBAAADADDEDAACBDBADCECDACCBECACDCBBCCBBEED</t>
  </si>
  <si>
    <t>BCCDEEABCAEDCEABAEBDABDDAADADECAADDCCCEBEABCC</t>
  </si>
  <si>
    <t>210061942633</t>
  </si>
  <si>
    <t>210061659376</t>
  </si>
  <si>
    <t>DBEEBCEAADDBDEECBCBAEECAACDEBBECBDCADCBACBCDE</t>
  </si>
  <si>
    <t>EADBEBEDCCDAADECCCDABCDACBCCDECDECADCBDDECBDC</t>
  </si>
  <si>
    <t>EBABDCBBDAEACDAACDEDBBDCEECDCAECAEDCEACBDBCAE</t>
  </si>
  <si>
    <t>BBDCEDACACBDBDABEECDBBADBCBDDCACDBCBEAEBEECCD</t>
  </si>
  <si>
    <t>210059160939</t>
  </si>
  <si>
    <t>BABDABADBABADBEBAEACABADABDBABCACBEABACACACAD</t>
  </si>
  <si>
    <t>CABDBBEBCBBDABCAEBACEABDACBACBBABCEBABDBCACBE</t>
  </si>
  <si>
    <t>210061553213</t>
  </si>
  <si>
    <t>ABCBDCCDCABEDBCEBDEBEBDABEACBCDDDACDCEBDCCEDA</t>
  </si>
  <si>
    <t>BCAADCBACABDBDAEABEDACAECAEDABDBBCCEBCDCBAEAC</t>
  </si>
  <si>
    <t>ADDBCCAEAEDADCDEAADACCEEBAABCCDEBECCBBACBDBEC</t>
  </si>
  <si>
    <t>ECEBBCDEECCCBCEDCBDEDBCECCBECDBDBDABCCDEABDDB</t>
  </si>
  <si>
    <t>210061807832</t>
  </si>
  <si>
    <t>BDCACBBEEBBACDECEAAEACEBBAACDCABDBEDBCECDBACB</t>
  </si>
  <si>
    <t>BCEAACABCCECBCDBACAEBAEBDBEBCDAEBAECDBEDCACEA</t>
  </si>
  <si>
    <t>ADBEBDDEBADDEDCABCBEAEBADEADBCAEBAECBEDAEBCEA</t>
  </si>
  <si>
    <t>ECDCEDDCBEACBABDCBCADBEDCEBCDDBCADECDBABCACBC</t>
  </si>
  <si>
    <t>210061813799</t>
  </si>
  <si>
    <t>210061665631</t>
  </si>
  <si>
    <t>EECDADBEBDB.EDDCECCCEBCAEABBEDCDEECABEEEDEEDA</t>
  </si>
  <si>
    <t>EAAEDEABBABABCBBEECBCEEAADAEDDCCBCDBEBACDABCD</t>
  </si>
  <si>
    <t>BBCECCBEABDAACCAABBABBECAEAEACBDDDCBADDDBDCBC</t>
  </si>
  <si>
    <t>ECCACCDEDADDCCCBBBDCBDCEDCACCC.EDEEACDBABBBDC</t>
  </si>
  <si>
    <t>210060141347</t>
  </si>
  <si>
    <t>ECDABADBCDCBBACCBBADCDAEEDEEDBDCDBEBBBDDBEBDC</t>
  </si>
  <si>
    <t>ADCDCBDACDCAACDEBADADABACBBEBEDDEEBEBEDCAABBE</t>
  </si>
  <si>
    <t>EDBBAAAEBCBBCCDAAADBEECBDCBAEDCBABDDBADDDACCC</t>
  </si>
  <si>
    <t>ECEDEBBADDCDBDDAADBBDDBBCCDCAECDCEDDAADCDABCB</t>
  </si>
  <si>
    <t>210060904337</t>
  </si>
  <si>
    <t>210061794963</t>
  </si>
  <si>
    <t>210061671971</t>
  </si>
  <si>
    <t>ABACECCACDCBEEACEBBEEEDCCADBBCEEACEDDCCDADEAA</t>
  </si>
  <si>
    <t>AEEEACEEDBDAADEEDCAABCDCABCBDADEADEABEBDACDCC</t>
  </si>
  <si>
    <t>BBABEBBDCCCDEDAECADBABCCCBADCADAAECBBEEAABAED</t>
  </si>
  <si>
    <t>ACBDEEACEADCDBBBBBEEABADDCEADBAADCBBDBEDCAACC</t>
  </si>
  <si>
    <t>210060904350</t>
  </si>
  <si>
    <t>CEDACAAECBBBCECDAECABDCDECACBACEBEACDCDEBECEC</t>
  </si>
  <si>
    <t>AECDBACBADBEABDBCABDDBDECABACBCBCADDBADCEAADE</t>
  </si>
  <si>
    <t>BDBDAAABECBEDAEACADADCDBACEBEDCDACABDAEDBECCD</t>
  </si>
  <si>
    <t>EBDBEDCADEDCBDDDABBEDAEDCBAEDEDABADBACABCACCC</t>
  </si>
  <si>
    <t>210061428932</t>
  </si>
  <si>
    <t>ECDDACBDAECABCDACADBEBACACBBACBCACEDCBBCDECCA</t>
  </si>
  <si>
    <t>ACBBAABEBCACBBDADEDCABEABCBCACAECCECBADBCACCA</t>
  </si>
  <si>
    <t>BCDACBACEBEBBACBDCDABEEECCBACCBBCBABAACBDACAA</t>
  </si>
  <si>
    <t>CACCBECACEACBBDDDACECBBDCACEBCDBBCAEDCDABBDEB</t>
  </si>
  <si>
    <t>210061725657</t>
  </si>
  <si>
    <t>210062028598</t>
  </si>
  <si>
    <t>210060210863</t>
  </si>
  <si>
    <t>CECACEBDBEBBEBBCCEBDABEBCBDDECABDBEADACDAABBE</t>
  </si>
  <si>
    <t>ADBECABBAACEAAEECBDDABCDCDBADCDCBDAABEADEADDE</t>
  </si>
  <si>
    <t>BCAABCACABDBCDBAEEDCDCBECBEDCBBDACAAEAEEBEBAE</t>
  </si>
  <si>
    <t>EBDDBBBCEAACDECDCCBAEBCDAABDDCCEBCADDEECBDCEE</t>
  </si>
  <si>
    <t>210062025526</t>
  </si>
  <si>
    <t>ACBBADCDDEBEACADCCAECCCEBAABCCCCCDEABCEECEBDC</t>
  </si>
  <si>
    <t>DAAAEEADADCEBEBCDDEBCCACCABCEDABADDCEBDADAD..</t>
  </si>
  <si>
    <t>ABAEACBEAEDEACBBACAACAECAAAECBBEEBCCADADEDDAB</t>
  </si>
  <si>
    <t>CDDBEDBEDBAECACCDBDBADBADEEECCCCDEBACDECBEBEA</t>
  </si>
  <si>
    <t>210059660134</t>
  </si>
  <si>
    <t>210061863151</t>
  </si>
  <si>
    <t>210061863154</t>
  </si>
  <si>
    <t>DDAEBCAEDABDDECACCBDEBACCADAEAAADBCDABDDCEBDB</t>
  </si>
  <si>
    <t>DDAEACDDBDADDCBBEABBDCCADBBDECCAACDDBEACEDCDA</t>
  </si>
  <si>
    <t>BCADDCDEDADBCCCABAAEDCDEDBCCAACBDAEDCBBCBEDAE</t>
  </si>
  <si>
    <t>BDDACEBECADAABBBEDAEDCBDCABDBDCCBDBEDEAEAEBED</t>
  </si>
  <si>
    <t>210061227964</t>
  </si>
  <si>
    <t>210062023383</t>
  </si>
  <si>
    <t>CBBACAAAECDBECCBDADEEBCDECAEBBEBAEDECCDDBDBAC</t>
  </si>
  <si>
    <t>ABCDCADADEAEDCABBCDADBEEACDEBAECEBDEDEADCEADE</t>
  </si>
  <si>
    <t>DBECBDAECCBEAEDEBBBDAEECDABDECBEDACEECADCEBED</t>
  </si>
  <si>
    <t>EBEDECCACBDACCBCEBACECAADEDBDEADBEEDCBACEDACB</t>
  </si>
  <si>
    <t>210061849811</t>
  </si>
  <si>
    <t>ABBBEADABEBEEDBEEBBCABCBDABBCCACDEDABEECDAEBA</t>
  </si>
  <si>
    <t>DAAADEAACDCABABCEEBBAEACABCBBAACCDDEECBDBABCD</t>
  </si>
  <si>
    <t>DCBAACBEBEDEACCBACCAEAACADAEEBBEBBCCDDCDEDDEC</t>
  </si>
  <si>
    <t>EACBADDEEEAAABBABECEEDCDECDACCADCDBEBEDDADDDB</t>
  </si>
  <si>
    <t>210061790763</t>
  </si>
  <si>
    <t>ABBDCCBCADEEEDBEDCABADCAAAEBACBEEADCDACDCEEBE</t>
  </si>
  <si>
    <t>DBCADEEBCEBCBABCABBECAEDACABDACBECCBDEAAAABCD</t>
  </si>
  <si>
    <t>CDBEEEAECECCADBBDCABBACEAAAECBBEDAEABCDDBCECA</t>
  </si>
  <si>
    <t>EAEACDDECBDDBDCDECABCBACCCBDACBBADACECADABBDC</t>
  </si>
  <si>
    <t>210061249558</t>
  </si>
  <si>
    <t>CACDAECBECBEECBECDDEDDCADAEBDCACDDDACAAEDCEDE</t>
  </si>
  <si>
    <t>DAAACEADBDCADABEBCEBDDACAEBABCAAEDDCEDBBAABCD</t>
  </si>
  <si>
    <t>BBBABCADDEBDABCBBCAAEAECBAAEBBBEDBEAACAEEDCAD</t>
  </si>
  <si>
    <t>EEDAADAEBEAABBB.ACCBEEBCDDCCCCCCEDDBDDAABBDDD</t>
  </si>
  <si>
    <t>210061797020</t>
  </si>
  <si>
    <t>210059312810</t>
  </si>
  <si>
    <t>CECBAEBEAABDEBCCDBDECAABCBDAEAEDDBEEDCBCEEABA</t>
  </si>
  <si>
    <t>CDADAADBAACAAADECBDAAECDCABADCDEEABCBCEDEACDE</t>
  </si>
  <si>
    <t>BCDABDACAEDCCDBADCDCDCAEDAEBEADAAEACEACCBCAAB</t>
  </si>
  <si>
    <t>BCDCECBADBCADEBAEACBDCDECCBAADCACDACEEADADEED</t>
  </si>
  <si>
    <t>210061637401</t>
  </si>
  <si>
    <t>210061918752</t>
  </si>
  <si>
    <t>210061945707</t>
  </si>
  <si>
    <t>DDEDEDCAEEBDECDEACACDCCEAABBEBCDDEEBDEACCAEBE</t>
  </si>
  <si>
    <t>DDBBDCCDADCEBABAACBABDEBDEABBEECBCECDCBDDABED</t>
  </si>
  <si>
    <t>ACAECCAEACDEACBBACBAAACCAEABCBBEEBDCBCCDCDCAB</t>
  </si>
  <si>
    <t>EECADDEEBEACADDBDCBCDEBCEDDECCCDCECBDDEDBCDDB</t>
  </si>
  <si>
    <t>210061232178</t>
  </si>
  <si>
    <t>ABBDEABBECEBDEADAECEAECEECEDCAADDBBDCADEBDEBC</t>
  </si>
  <si>
    <t>ABEABCAADAAACEACEBBBBCDEEEEACCABBAADEEEEEDACE</t>
  </si>
  <si>
    <t>CCCCACAEBCAAAAAAEBEAADBBACDBEDCADDDCAABCACCCC</t>
  </si>
  <si>
    <t>CBDDDCABACDDADCEBDCBADBECAABCDDDEABBCEBCAAADE</t>
  </si>
  <si>
    <t>210061711722</t>
  </si>
  <si>
    <t>BDCAEDBCDAEBEECAACDEAACDEABCCEABCDABCCDEEDBEA</t>
  </si>
  <si>
    <t>DECDEADCBEACABDCBDEABCDDBABECDABCDEABCDEABDDA</t>
  </si>
  <si>
    <t>CABDEACCACEEDAECBDBAECDBEBDDAECBDEDACAEBBADEC</t>
  </si>
  <si>
    <t>ABDBECBCDEABCDEBBCADABACEBCADDBCECEAACDABAADE</t>
  </si>
  <si>
    <t>210061471419</t>
  </si>
  <si>
    <t>210061696867</t>
  </si>
  <si>
    <t>BABDCDEBDABECAEBCDEEDACCEECABDEBCABCEECCADADE</t>
  </si>
  <si>
    <t>CBBDBBCACEDAAABEAAADBBBBEBCCADCCBADABCAAEBADE</t>
  </si>
  <si>
    <t>210061041004</t>
  </si>
  <si>
    <t>CDCBABCCDDBEECDEEBACCCCBDAABCECBCECACEADBBEBE</t>
  </si>
  <si>
    <t>DAAADEADCDCABDBCBDEBCDADAACEBBACECECEBCDDABCD</t>
  </si>
  <si>
    <t>BCBDACAEAEDEAEBAADBBAACCAAAEDBBEDBCEADCDEDDAC</t>
  </si>
  <si>
    <t>EBDACDBEBBAAACBCDCBCEACCEDDBCCBCDDBBCDAABEADA</t>
  </si>
  <si>
    <t>210061810827</t>
  </si>
  <si>
    <t>210061940760</t>
  </si>
  <si>
    <t>DBDEAEACCACACABCDBABEEEAECCDBDBCABCBEDDCBADBC</t>
  </si>
  <si>
    <t>BADECAEACCDBEBADEBACAEBCCCBCDAADAEBCEAADDADCE</t>
  </si>
  <si>
    <t>ADEDBBCBDACBAABEECBEDABACEDDCEACABCDDAECEBDEA</t>
  </si>
  <si>
    <t>BECEADAEACEDBCCAECACBCADCEDDDECCECBECCBEDCCEA</t>
  </si>
  <si>
    <t>210061755744</t>
  </si>
  <si>
    <t>210061174012</t>
  </si>
  <si>
    <t>DEDCACAAECBBBCCEAABADBBACBDAECDBEBDADEACABBBC</t>
  </si>
  <si>
    <t>DBBEACDEACCDADDECADBABCDDCAADCDDCBDAACABCBDDA</t>
  </si>
  <si>
    <t>ABEBDCBAEDDACEACBDACBCEDDADCBADCBEACDAABEBCAB</t>
  </si>
  <si>
    <t>ACDCBBAADECADBCCEAACCDAEBDBCBDDCCDBBDEADADDEC</t>
  </si>
  <si>
    <t>210061925902</t>
  </si>
  <si>
    <t>BECAEAEBBBACCECCBCAEDCBDEEDDBDACEDDBCDDBEBDBE</t>
  </si>
  <si>
    <t>DDBBEBEBBAAECACEBADDB.CDEDBBBCEDBEBDDAABDEEAB</t>
  </si>
  <si>
    <t>CAEEBCABCAEADBBCC.EBDDABDABECCEBCDECEABBAACAB</t>
  </si>
  <si>
    <t>CEADBBAAEEABDABDEEBDBCAEBEBECDEAABCDEEBDEDCAC</t>
  </si>
  <si>
    <t>210061725643</t>
  </si>
  <si>
    <t>210062023378</t>
  </si>
  <si>
    <t>210061735459</t>
  </si>
  <si>
    <t>CDBCADBCEDBDEBDDBEEBEBCDDEBBCADDAECDAAECDAEDA</t>
  </si>
  <si>
    <t>DAAADEBDCDDEDEBCDDEACEACBEDBEBCBACEEDCBBAABCE</t>
  </si>
  <si>
    <t>CBAEACBEAEDBACBBACABDAACABAEABBECBCCADCDCDDAC</t>
  </si>
  <si>
    <t>EADADDDEEEAADEDBEABCECBCCCDECCBCBDCBCDDCBDBCA</t>
  </si>
  <si>
    <t>210061419431</t>
  </si>
  <si>
    <t>DEDBEEAEEEBBCADDAEBDBBECCBDCEBCAEBEEEACAAEEBA</t>
  </si>
  <si>
    <t>CDAEDCDDDACEAABEABAAABAECABECCDEBDBBBEAAACBDB</t>
  </si>
  <si>
    <t>BB.ABCACAEBCEEBADCDADCACEEBCE.CBBCBADAACBEEAE</t>
  </si>
  <si>
    <t>DDAABEBDCECBEBECEAABEDDDADBAEDBCCDADAEAAADDCA</t>
  </si>
  <si>
    <t>210061717196</t>
  </si>
  <si>
    <t>210061896775</t>
  </si>
  <si>
    <t>210059616440</t>
  </si>
  <si>
    <t>DBEEEBCACCDACCBCEBBBEDACABCDAACACBBAACBCADADB</t>
  </si>
  <si>
    <t>ACEEEBDCDCBAAAEABAAABCECABCDDBDEBAAADBBDADDDE</t>
  </si>
  <si>
    <t>EBABCBACDECDCDAACADBADABDBACBBDAABBCBEBBDBAED</t>
  </si>
  <si>
    <t>BCCCAEEDAAEDEAABCEBDAACDDCDCDCCCDAACBCEBEACCC</t>
  </si>
  <si>
    <t>210061899758</t>
  </si>
  <si>
    <t>BBDABEDBCEBBCDBDAACDBDDEEDEEBACCEBACCCEEEDBBC</t>
  </si>
  <si>
    <t>ABCAAADADEADDDBCABBDDACCADDEABDBCBACCECCBCAAE</t>
  </si>
  <si>
    <t>BDBBAAAEBBBECEBAAACEACEAACCCDACBCAEDAAEBCCECD</t>
  </si>
  <si>
    <t>EBDAEADACDEBCCCDEABCCDCBBDEDAEEBAEDDBCBCEECAB</t>
  </si>
  <si>
    <t>210060868046</t>
  </si>
  <si>
    <t>210061724059</t>
  </si>
  <si>
    <t>210059269079</t>
  </si>
  <si>
    <t>210062007528</t>
  </si>
  <si>
    <t>210062023380</t>
  </si>
  <si>
    <t>DECDECBEACCAEACCBBDEDDEACCDAECDBDBEEBCDCAECBC</t>
  </si>
  <si>
    <t>CDCEEEAEBACDABDECEDAAECDCEBADCCAADAABADDBBADA</t>
  </si>
  <si>
    <t>BDDABDAACEBABDBBDEDEDDBEBBACBADABEAADADBBBCAB</t>
  </si>
  <si>
    <t>BBDCABCCCECBEBCDEDACCEADABBBDCBCACCDBEDEADBEC</t>
  </si>
  <si>
    <t>210061463354</t>
  </si>
  <si>
    <t>CBDADEAECADBBEBAEAADBBDAECCBBBCDDBEEDCCDBBBBD</t>
  </si>
  <si>
    <t>ABCCBECADDEAAEEACABBDBCEDDEEACADCEDEEEDCDAADA</t>
  </si>
  <si>
    <t>BDBBABAEDCBEAEDADBCEDEBCACCCEDEDADEDBCEBDACCC</t>
  </si>
  <si>
    <t>EDDCEADABDABCCECDABDBDABCDBEAEDBAABCBDBCBECCB</t>
  </si>
  <si>
    <t>210060868042</t>
  </si>
  <si>
    <t>EEBADCEECABABDEBCDDEABCEADBAADCEECABBEDDCABCB</t>
  </si>
  <si>
    <t>BBAADCCBDAECBEACADACDBEBACCEDBBAEABCAEDDEDDAC</t>
  </si>
  <si>
    <t>DCBAAADEABDDBBBADECEBACECCAADCAEBDADDCBDCDDAA</t>
  </si>
  <si>
    <t>DDCACEABCCEAEDCCDBDEECACEACBEACEADDDCAAEBCCEB</t>
  </si>
  <si>
    <t>210061731129</t>
  </si>
  <si>
    <t>210061899000</t>
  </si>
  <si>
    <t>210062035905</t>
  </si>
  <si>
    <t>210059747827</t>
  </si>
  <si>
    <t>210061849813</t>
  </si>
  <si>
    <t>EBDDECACCECBAEDAEBCDABDCDAAEDABEBAEDADBADACCD</t>
  </si>
  <si>
    <t>CBEDCAEDADAACEAEDCABABDADCBDCBEAAEBAEDBBDCABE</t>
  </si>
  <si>
    <t>BEDCBCABCEBDADCAEDCDBDEBEACEBBCACEACEEEBAAEDA</t>
  </si>
  <si>
    <t>DDBEABDECADCDEABAEDAAACDECEEDBBABDCABCDBADBBA</t>
  </si>
  <si>
    <t>210061463351</t>
  </si>
  <si>
    <t>210061925898</t>
  </si>
  <si>
    <t>210061637395</t>
  </si>
  <si>
    <t>EEDBEEBDCABDDBDEEEECABADBABBDDABDADEBAEEDCBEA</t>
  </si>
  <si>
    <t>AABADBDECDCAACCEAACAAECCABAABCCBEBEACBADBABBD</t>
  </si>
  <si>
    <t>CCBBDCAEABDDBCABACBCBAAEECAECEBEDCBBCBCBCBCDE</t>
  </si>
  <si>
    <t>EDEAADDEEEACACBDCBCBEBDACBAECECECEBABBECDCDCB</t>
  </si>
  <si>
    <t>210061062180</t>
  </si>
  <si>
    <t>CBAEECCBBDCDCDCCDBBDDECBBAADDAAEBBDCCEBDAECBD</t>
  </si>
  <si>
    <t>CBBEEBACDBDAADBADBCAECDBBBDACBCDCCBDDBADBCDBB</t>
  </si>
  <si>
    <t>ADCCDBBBBACCEAACCADBBDBBCECCCEECAEDEBDCDBCEDA</t>
  </si>
  <si>
    <t>BCCEDCBCDDCBDDDBDECAAEDCBDADDCDCDBBEDACBDCDDB</t>
  </si>
  <si>
    <t>210060868051</t>
  </si>
  <si>
    <t>DEBEBCCBCEBDECADCCEEEADABADAADCEDBECDDCAAECEC</t>
  </si>
  <si>
    <t>CDCAACADEBDEAADECBDAABCDDABADCDAACBABCEEEBADB</t>
  </si>
  <si>
    <t>BBDABDADEEBCCDBBBEADDCCEBEACCAEAADACDACBBEDAE</t>
  </si>
  <si>
    <t>BBECACECCBDABEAEEDDEDBDDBCCCAECECCADDEBAADBEE</t>
  </si>
  <si>
    <t>210062010576</t>
  </si>
  <si>
    <t>DBAECBCCADBDBEAEBCBBBECADCDEDACCBEDACBDEAACAE</t>
  </si>
  <si>
    <t>ACEBEBDAACBEADEECCBABCEECBAADBAAAEEBABCDBCDAE</t>
  </si>
  <si>
    <t>DBABCBEDDACDCDACDADBBBDEBABDCBEAAEABBDEBECAEB</t>
  </si>
  <si>
    <t>CDACEEBACBCBCDDBAECDABCDCEDCDBCABDACDBEDEACCB</t>
  </si>
  <si>
    <t>210061062155</t>
  </si>
  <si>
    <t>210061280522</t>
  </si>
  <si>
    <t>210061915767</t>
  </si>
  <si>
    <t>210061940766</t>
  </si>
  <si>
    <t>DDAECEECDEDECACEABBCCED.ABAB.EEBADEDBCDCACECD</t>
  </si>
  <si>
    <t>BBEECAAEBBAABCCDBAEABCDEDDDDCBBCDEBAECAEACCAE</t>
  </si>
  <si>
    <t>ACECBCCECBBAEBBAEACBDEDCAACEDCBEBCEBBCECECADB</t>
  </si>
  <si>
    <t>.ECC.....AD....B.EC.A..D...DEC........B....DD</t>
  </si>
  <si>
    <t>210061727986</t>
  </si>
  <si>
    <t>CECEEDCABABBBCBEBEDBDCECCBAAACDBDBEADCDABECAC</t>
  </si>
  <si>
    <t>ADAACADBBCDAAACEAADBABAAADBEBBAEADAABDAACADAB</t>
  </si>
  <si>
    <t>BACABDACEDDBADBCBADADCAABABCCAEBAEAAAAAABEAAA</t>
  </si>
  <si>
    <t>CBDCEECDEAEBCCACCDECEDABCDACBEDBAEDDDEDDCEEED</t>
  </si>
  <si>
    <t>210061071572</t>
  </si>
  <si>
    <t>210060868047</t>
  </si>
  <si>
    <t>EDDCADAEBECDCABDCEADEEACBACCAAECCBAEDCCADEACC</t>
  </si>
  <si>
    <t>BADBCEEADCAEDADEBCDAACEDBCCDAEAECCDABDECADBBE</t>
  </si>
  <si>
    <t>BCCCBCADEDCEAABCEAAEBCECDDABADECADCCDBDCBEDAB</t>
  </si>
  <si>
    <t>DADCBBCBDEBECAACBBECBAAEDDDBCAACCEBDAEABCDECE</t>
  </si>
  <si>
    <t>210059958618</t>
  </si>
  <si>
    <t>ECDACABBDECBACEEBACECCCAEDEDDBDCEDDECBADBDECD</t>
  </si>
  <si>
    <t>ABCDCBDACDEACEDBCEBADACABABBEADBBACCBADBAADCE</t>
  </si>
  <si>
    <t>ECAAEAABCEBEABDDBABEEDCBACCBDDCBDBECDEEDDCBCC</t>
  </si>
  <si>
    <t>ECDBEDDACADBCCBCBBCBDDBCDBCDDCADAADEBABBCACBD</t>
  </si>
  <si>
    <t>210059449285</t>
  </si>
  <si>
    <t>210059958624</t>
  </si>
  <si>
    <t>210061810826</t>
  </si>
  <si>
    <t>CDCAECBAACBBBABDDCDEDCABCBDDEBCDABDECCCCBBAEC</t>
  </si>
  <si>
    <t>CCBDACAADBEEACBCBBDACCDEADEADCAEADCEBCECABCDE</t>
  </si>
  <si>
    <t>BCCABDCBAEDBCEBBDCDDDCBECBCCEBBCCBAAEABCBEAAE</t>
  </si>
  <si>
    <t>DAABCEBCDCDBDBCCBEBCACDDADBDCDCCDDCCAEDCADAEB</t>
  </si>
  <si>
    <t>210061041006</t>
  </si>
  <si>
    <t>210061711712</t>
  </si>
  <si>
    <t>DDCECCAECDDDACCCACEEEEEACEDEEECDDBEABDAAEBDBA</t>
  </si>
  <si>
    <t>CDAEECBBBACEAACECBDBABCDCEBADCDAAADDBEDDCBADB</t>
  </si>
  <si>
    <t>BEDABCADEEDBCDBADCDCDCBEBCACEACAAEAACACBBEAAE</t>
  </si>
  <si>
    <t>DCECACCBDEABEEABEBBDDDCDDDAACCBBCCCDCEBDADBEC</t>
  </si>
  <si>
    <t>210061790746</t>
  </si>
  <si>
    <t>ECDBDCDCADCEAECEDACDAECBCBCDDEEEBAABECBACBAAD</t>
  </si>
  <si>
    <t>CBDBEBDBDCBAADEDECAABDEDDBACCBBCAEDBABCCBADCA</t>
  </si>
  <si>
    <t>ECABDBCBACBCCBABCACCDCACDCEDCBEDAEECBEDBEBAED</t>
  </si>
  <si>
    <t>AEABBBBDCBCCDADCBDEDEDCCEAEDDBABADEBECECCDBCC</t>
  </si>
  <si>
    <t>210061915741</t>
  </si>
  <si>
    <t>BCDBACCBDEDBCEDBDCAADACCCEBACEBDDDDBEDBCCCDBB</t>
  </si>
  <si>
    <t>CAABDBDBCCEBCAAAEABECDBDADBADCBEADBCBACCABDAE</t>
  </si>
  <si>
    <t>BEEDDBEBABBBBAABAAAADDAAABDBBCCBCDACACDDABCAA</t>
  </si>
  <si>
    <t>BDCEBDDCDABDCDCEACDCBECACDBDBADDBDCADDDCBACBB</t>
  </si>
  <si>
    <t>210061040999</t>
  </si>
  <si>
    <t>210060164706</t>
  </si>
  <si>
    <t>BCABEDBADCBBADABEEDCACDDDEDBABCEBBAEACBEACEAC</t>
  </si>
  <si>
    <t>CADBEEDBACACBDCCAADEAEDEEBBAADCBBBEAAECDADEBD</t>
  </si>
  <si>
    <t>ABDADBBEACCDAEDDEDDCEECBAECCEEECDAABAEDBACEDD</t>
  </si>
  <si>
    <t>BCBBBBADDCDCDBAAEEEDADCCBBCDDCEBCDBECDCACCBBA</t>
  </si>
  <si>
    <t>210060873531</t>
  </si>
  <si>
    <t>210061658120</t>
  </si>
  <si>
    <t>210059737326</t>
  </si>
  <si>
    <t>210061054584</t>
  </si>
  <si>
    <t>210061915761</t>
  </si>
  <si>
    <t>DAEEBDBADCCAEDEABCDABEDCCBCEDAAEBBECEBCCBCDCD</t>
  </si>
  <si>
    <t>EBBBCDBACBCDEDACCADBBCCCBCACCBCAAECEDBBBECAED</t>
  </si>
  <si>
    <t>210062038922</t>
  </si>
  <si>
    <t>210061251152</t>
  </si>
  <si>
    <t>210061855961</t>
  </si>
  <si>
    <t>210061227974</t>
  </si>
  <si>
    <t>EEDBBCCEDDAABECACAEBBACDDDCABDACEEBAACCEBDDEB</t>
  </si>
  <si>
    <t>ABCABDEECDBCAEDEABDCDDBAEECCBAACBCEABECBDDEAC</t>
  </si>
  <si>
    <t>BCDABDAECBEDAEDCAACDBADBDCECEBAECCDBDBEDBAECA</t>
  </si>
  <si>
    <t>EDDBEAAADDDCCCBDBEBCCDCABBAADEBEBDECAAEBECAEC</t>
  </si>
  <si>
    <t>210061035343</t>
  </si>
  <si>
    <t>210061696872</t>
  </si>
  <si>
    <t>DBDDBBEECEDEDEAADBDAEDCBEACDCECEDABADCDBCCBED</t>
  </si>
  <si>
    <t>ABEAADAECCDAADEEBCEACCDCDDCBDADEAABCBEDDACEAE</t>
  </si>
  <si>
    <t>DDABEABDDACDEDCAEADBADDDBBAECACAAEEBBBBBADCED</t>
  </si>
  <si>
    <t>CDDCBBDCAACBCDCBAEACBBCDBDEBCDCABABDCCEDEAECC</t>
  </si>
  <si>
    <t>210061918756</t>
  </si>
  <si>
    <t>210061249570</t>
  </si>
  <si>
    <t>BBADEEDACDEBDDCCCEEDDADCEBAECEDECDABEEAABDCBB</t>
  </si>
  <si>
    <t>EBAADDCBCBDDCBBCAEDBEEACDDAEBEEBAAEABD.DEDAAE</t>
  </si>
  <si>
    <t>AEADBCADBBBEAEEEBCAEBDEAAAECEDADDEDBAAECBEBBA</t>
  </si>
  <si>
    <t>DEDBEACDDCCBBECDECADEDBABEBDBDBDDAEADCBBACACE</t>
  </si>
  <si>
    <t>210059626689</t>
  </si>
  <si>
    <t>DCAEDEEACDBCDEADBDCAECDAACEDCCAECDBDBCCEBABAD</t>
  </si>
  <si>
    <t>ACCACCDEABDBADCBCCABDAEAACAEDBBDDAADBBDDCDDAC</t>
  </si>
  <si>
    <t>210059670607</t>
  </si>
  <si>
    <t>210061817292</t>
  </si>
  <si>
    <t>CBDECACBBCBBCAEADAACEDDEEBEDEBACBEDCEBCDBEDEA</t>
  </si>
  <si>
    <t>ABDDCBDACDCEACEAABBADAECDDDEAACBCBCDBAACDACDE</t>
  </si>
  <si>
    <t>CDBBCAAEEBBEAAEACBDCAEBCACABEDCDADCDDAEBDADCE</t>
  </si>
  <si>
    <t>EBDCEBDAADDCCCDCDABCDDABECDEAEBBABBEEACBEDCAC</t>
  </si>
  <si>
    <t>210061290107</t>
  </si>
  <si>
    <t>DDAEECBBCAEDDBDEADDAAADACABCCCACBAACBADBADBDB</t>
  </si>
  <si>
    <t>BCBBBCACABDCAEBCCCDDBCDEADDCAABBCBADCAADBEAAB</t>
  </si>
  <si>
    <t>210061507289</t>
  </si>
  <si>
    <t>CDDABECEEDABACCCEBCACDEAEDADEBCEEBDBCCADBCEAD</t>
  </si>
  <si>
    <t>ABCDAADBCEADBADAAEBAEADEAACDADECCBAEBADCCAADE</t>
  </si>
  <si>
    <t>BDBAAAABECCEACAABBBCACBDACCAEDCDBADDBCBDBCAEC</t>
  </si>
  <si>
    <t>EEDABDCACBDCEDABEDCACBBCBEDEABCCDCDDAABCBDBDC</t>
  </si>
  <si>
    <t>210059827721</t>
  </si>
  <si>
    <t>210061899793</t>
  </si>
  <si>
    <t>DEDAEADACBBBCECEDAABADBECCBEBBCBCBDEBDDEBDBCD</t>
  </si>
  <si>
    <t>ABBDCBDACDAEACDCAEDCDBCBBADEBEABCDCABEDCD..DE</t>
  </si>
  <si>
    <t>ECACEEAECBBEAADABBBDAABDACCBADEDADCDBAEDDEC..</t>
  </si>
  <si>
    <t>EDDCECDADDDCDCDDCADECDCECBCDEEECCECDAACEDEBEC</t>
  </si>
  <si>
    <t>210061981546</t>
  </si>
  <si>
    <t>CBDEBEDECDABDECEBEDABCCACCEBBBCDEEDCBBBCBCBCC</t>
  </si>
  <si>
    <t>ABCDCDCECCEDCDDACEDDDEEEADDABADBCDCADEDCAAADE</t>
  </si>
  <si>
    <t>CABDADAEACBDBCCBACDBBDBCACBBDDEABDDBACEDACDBC</t>
  </si>
  <si>
    <t>EEDBEDDCBDDCBDACBAEBAC.EDABCEB.CDABDCEABCBBCD</t>
  </si>
  <si>
    <t>210059670612</t>
  </si>
  <si>
    <t>CBDEDACAEDEACAEABBAECDBCEDADBADCBDECABADBEEBD</t>
  </si>
  <si>
    <t>ABCEDADDCEAAACAEDBBBDBCACABEBDDBCCCDAADCDAECE</t>
  </si>
  <si>
    <t>BAACEDADCEBEACAABBEDDCDBADCAEDDAABCDBCEDCADDC</t>
  </si>
  <si>
    <t>EBDCCBDAEDBACCACDABCADEBDDDEACDBAAECECBDDEABC</t>
  </si>
  <si>
    <t>210061948779</t>
  </si>
  <si>
    <t>BEAEEDCDAEBBABCDACDBABEACBDAEEDDDBCECCEACBEBA</t>
  </si>
  <si>
    <t>CECEECDB.ACEDADECBDAEBCDCDDABCDEEBABBDACEBADB</t>
  </si>
  <si>
    <t>BCDABDAAAEDCECBBECDBACCEB..BEACDAAECDBECAEDAB</t>
  </si>
  <si>
    <t>CEDACB.BDECAEDCABECBDABEADBCECBBBCAADEDCADCED</t>
  </si>
  <si>
    <t>210059670601</t>
  </si>
  <si>
    <t>DBEAEBBECDADCBEEBCEECEEEADCCCDCDBCECCCBDACBAC</t>
  </si>
  <si>
    <t>ACEDACDABCBAADEACCBDDEBDABEADDABCDEABCDDBCDAD</t>
  </si>
  <si>
    <t>DBABECEDCADABDAECADBAADBCABCDEEBABDDBECAABCCD</t>
  </si>
  <si>
    <t>ACACAAABCCCCCECBEEBBABCDEEDDDDAAACDCAAEDDAAAC</t>
  </si>
  <si>
    <t>210059670602</t>
  </si>
  <si>
    <t>210061899024</t>
  </si>
  <si>
    <t>210061632023</t>
  </si>
  <si>
    <t>BECBAEBDDEBDBECCADADACBADABCDCEADECDBECADEBAD</t>
  </si>
  <si>
    <t>DABADCEDCAEBDEBCCAEBEEDABCBCDAADCBEBAECDBAECD</t>
  </si>
  <si>
    <t>CDDBAABAEBEDACCBECBADABECDABDCBADECDBEADCECEE</t>
  </si>
  <si>
    <t>EACBACDEDAEDBDBAEBCDBCAEBBEDBACDBEADDCEACBDEB</t>
  </si>
  <si>
    <t>210061492671</t>
  </si>
  <si>
    <t>CECDCAEABEBDEBACDEAEDBEBACBACEEDCECBABDEDEADA</t>
  </si>
  <si>
    <t>DABACCEECACDBDDAABDEBEEDBCBEABABCBABEDADEECBD</t>
  </si>
  <si>
    <t>AEBEEBBEEEDCAEEAACBCAACEACACCCBECBDADDCBDCABB</t>
  </si>
  <si>
    <t>EECDDADAEEEDABCAEBCBDADBBACBCDADCDBAEDEDEBACD</t>
  </si>
  <si>
    <t>210059637165</t>
  </si>
  <si>
    <t>CEDDEEAACBABCEEBDBACEDCAEDECBBCEBDAECDCDDEBEA</t>
  </si>
  <si>
    <t>ABCCEBDDCDAEAEACCBBDDADCBADBBDEACEDCBDDCBAADE</t>
  </si>
  <si>
    <t>EABBACAEBDBEDCCACBEEACCBACCBEDDDABABEDDDCBCBE</t>
  </si>
  <si>
    <t>EBDCEACAADECCCBDAABDDDBBDDECACABCCADDCADEDCEC</t>
  </si>
  <si>
    <t>210061797029</t>
  </si>
  <si>
    <t>210059459668</t>
  </si>
  <si>
    <t>210061855955</t>
  </si>
  <si>
    <t>210061035341</t>
  </si>
  <si>
    <t>210059670598</t>
  </si>
  <si>
    <t>DABECCCEABABBBABACBAADACAEBCAEDCABAAACDDADCBB</t>
  </si>
  <si>
    <t>ABBBCAABACCBBEABBADDABBDBDBBCCCCDACCCCCBADEAC</t>
  </si>
  <si>
    <t>CCCEACBCAADCDBBBAADBAAAEBAACBBCBACABBBBBBEAAB</t>
  </si>
  <si>
    <t>CBDDDDCBDADDCCBABDBCBEDCBDBBCCBACDBCDEDDADBEE</t>
  </si>
  <si>
    <t>210061826035</t>
  </si>
  <si>
    <t>CEABCEBAEDBBAECEADEDECBADCBAEBEDADACEBCEBADCE</t>
  </si>
  <si>
    <t>DACABEBDCAAEEBDADCACECBAEDABDACCDBEACEADCAEBD</t>
  </si>
  <si>
    <t>DCEBECAEAEDAEBBBECDCBDCEACAEADBEDBECBDCAECBAD</t>
  </si>
  <si>
    <t>EDDBAEDEDCBCACCBEDBDAECBEBCBDDAABECDBACBA.BEC</t>
  </si>
  <si>
    <t>210061241709</t>
  </si>
  <si>
    <t>EECECACBAEBDCCDDAABEEACCCADAABCADBBBDAECCDBDB</t>
  </si>
  <si>
    <t>CDBEBABBAAACECBDCEBABAC.ABAACEADCBBACADCBDBDA</t>
  </si>
  <si>
    <t>BCAABCACABDBAEBBDADEACDEBADCECAAABECCABBBEAAE</t>
  </si>
  <si>
    <t>BBDCCBDBCEBDBCAABDBCDECBCADEACBCACCDDEDBAEBED</t>
  </si>
  <si>
    <t>210059269104</t>
  </si>
  <si>
    <t>210061808997</t>
  </si>
  <si>
    <t>CBCBBEEACEBEBDDADADDDABDEBABCDEEEABEBDCBEABCD</t>
  </si>
  <si>
    <t>DAADAEEDCBCAAACEDDBDADABADEACBCADCAEBBADBABCD</t>
  </si>
  <si>
    <t>BCAEACBBABDBBAAAABCBAABDACAEDBEEDDDAAAABAAAAA</t>
  </si>
  <si>
    <t>DADABDDEADDEDDBDABCBECDADCADDCDCAEDDABDACDEEC</t>
  </si>
  <si>
    <t>210059637166</t>
  </si>
  <si>
    <t>210061727995</t>
  </si>
  <si>
    <t>DBCCEDABBEDDCBADEAEBACABDBDACEBEEBEEBCCBACABB</t>
  </si>
  <si>
    <t>DEBACAAEBECEACDEDADAABADEECBBCACEBAADADCBBDDA</t>
  </si>
  <si>
    <t>DCAABADEBCCEABDABEDEDCAEBACBECCBADCDDACBBBEAE</t>
  </si>
  <si>
    <t>ECACBCBECBCCDBBDCDCBCDDBCBDCBDBCEBDCDCCABDBED</t>
  </si>
  <si>
    <t>210062028618</t>
  </si>
  <si>
    <t>CDBBAACBADBEEEDDCEEADACEDABACDCCCEDBDAAECACBE</t>
  </si>
  <si>
    <t>DAAADEADDBEEBCDDDEBACBBDCEBCCEACECDAECBDAAECE</t>
  </si>
  <si>
    <t>BCBDACCEEEDCACBBACAACAACAAAECBBEDBCEADEDEDDAC</t>
  </si>
  <si>
    <t>EBDACDBEAEBDBCDCCABCCCDDACDACBBDCDBBBCCABDBDE</t>
  </si>
  <si>
    <t>210060868071</t>
  </si>
  <si>
    <t>ABEDAADAACCEADACDDBDDDEEABCDBACAAEAAAAABACAAA</t>
  </si>
  <si>
    <t>CCBBAAAEABBBACEAABBDEBBBADABEACACADBDBEDDAABA</t>
  </si>
  <si>
    <t>210061536786</t>
  </si>
  <si>
    <t>210061943799</t>
  </si>
  <si>
    <t>EACCBDCEEDBBABDDBCBACEEABCBEAADCEBBDCEACDBEBC</t>
  </si>
  <si>
    <t>ACDDEACEBECCBEDDAEBBDAEBBDCADEBACEEBBDEBAEBCC</t>
  </si>
  <si>
    <t>CEAAECABBEBBACDACDBBEABDBECAEAEDCACBEBDEDDCAE</t>
  </si>
  <si>
    <t>DBDBDCBEDAEDCDBEADADBACEAAAADECACEDDBDBBEDCED</t>
  </si>
  <si>
    <t>210061517095</t>
  </si>
  <si>
    <t>EDDAEBACCDDBCEEDECCDDBBBCCBEDADCDDBEECBEBEDBD</t>
  </si>
  <si>
    <t>ABCDCBDDCEDCACEABDCCDAECCDBCECABCDBCDCDAADCBE</t>
  </si>
  <si>
    <t>BBABEAADDBCEAAEBBACBACCBEBCBCDEDBDDCDEEBCAECC</t>
  </si>
  <si>
    <t>DBCDAECADDECBACDDDABDEBBBDCDDCCDCCBCEADDDCBCC</t>
  </si>
  <si>
    <t>210061855950</t>
  </si>
  <si>
    <t>EBDBECAEBBCAAEECCBAAEDDEEBDACAAABBCCDDEEDDCCB</t>
  </si>
  <si>
    <t>EEEDDDCCCBCBBAAAAAEDEDDDECCCBBCCCBBBDDDCCBBBE</t>
  </si>
  <si>
    <t>CBDACBCDCBDAEEABBBCCCAAADDDEEEBACDEABCDEBBBCC</t>
  </si>
  <si>
    <t>ABCBDAEBDADBACECBAEAB.CDDDDDAECDDABDABEECCCCC</t>
  </si>
  <si>
    <t>210061981548</t>
  </si>
  <si>
    <t>210061978527</t>
  </si>
  <si>
    <t>DBDBEDBACABCBEDEEBABDEDBBACECEDEACDABCDDABEDA</t>
  </si>
  <si>
    <t>ABECBADDCAEBCDBABBACBDECDABCDBBACDEEDEBBCEBAD</t>
  </si>
  <si>
    <t>ABABCBBBEACACACCAAABBDCDDAECBAEDABBACDECEBDBE</t>
  </si>
  <si>
    <t>CBCCEBBCAADBADAACEDAAADCEEDDDBCBBDDBBCEBBABCC</t>
  </si>
  <si>
    <t>210062038920</t>
  </si>
  <si>
    <t>210061290095</t>
  </si>
  <si>
    <t>DEDECDBDBABABBAACDCDEACBCBBADCBADCACCBACBCDBA</t>
  </si>
  <si>
    <t>DAABCABBCBBDAADCBADDABDDCABEDCABEDDABCAEDAADA</t>
  </si>
  <si>
    <t>BDAACAEBAADCDDCBAAACACBBCBADBDCBCABCCABABEAAB</t>
  </si>
  <si>
    <t>ADDCBEBCDBCBCDCACABCDBCDADBBCDCBCDCBADCBBDCAC</t>
  </si>
  <si>
    <t>210061664349</t>
  </si>
  <si>
    <t>BACAEDCAEBBBEADBDBEEDEDDBABCBEADEBCEBCEA.BDBA</t>
  </si>
  <si>
    <t>EBACACDEBBAEAAECBEEDABCDAEACDBD.CCEEACEBCACEC</t>
  </si>
  <si>
    <t>ACDBACAEADDE.DADBDDABDBDEABCDBBBCEABCACBBDCAE</t>
  </si>
  <si>
    <t>CDADABDBDCCDEABAEDCBCECDBCACCBCBCEDCDEEDBEBCA</t>
  </si>
  <si>
    <t>210061507271</t>
  </si>
  <si>
    <t>ABCDAAECAEBEEEDDCDDBADCBDDBCCBCCBEDDBCBDBCADD</t>
  </si>
  <si>
    <t>AAAADEEDBDCABABCAAEADAEDABAABDACECABACADAABCD</t>
  </si>
  <si>
    <t>BBBEACBEAEEAACBBACABBAEDADAEBEBEDBCBAECDEDAEE</t>
  </si>
  <si>
    <t>EABEDCDAEBDBEDCDEABDCACBDCEAECDDBEDADCDABCDAC</t>
  </si>
  <si>
    <t>210062006578</t>
  </si>
  <si>
    <t>EDCBDDAEECDBDEDCBEACBCBEDCCDBABABEACBDDBBAEDC</t>
  </si>
  <si>
    <t>ABCDAADBCDBDCCEBCAEDDBBCCDECBDBACEDDBABDDCECA</t>
  </si>
  <si>
    <t>DCACCEABACBEBADEBAEECDCADBCCEDDAAECDBCDECECAE</t>
  </si>
  <si>
    <t>EBDAECEEACDBDADAEDCBDCBDCBDADBEDEBDCEDABDECCA</t>
  </si>
  <si>
    <t>210061899029</t>
  </si>
  <si>
    <t>210061471439</t>
  </si>
  <si>
    <t>210061733521</t>
  </si>
  <si>
    <t>CBDACCBCCAADAEBDCAADCDACECCEBCDEEECABCCDBEEED</t>
  </si>
  <si>
    <t>ABCCBBDAEDCAACDACABCDBEABAAEBABBECCEBAACDCADE</t>
  </si>
  <si>
    <t>CABBADAEEBBEACBAAAAEACACCCCBEDCDCDDADEEDDADBD</t>
  </si>
  <si>
    <t>DEEBDBBACDECCACCCABCDDABAECECEBBAABDBBBDDDBCC</t>
  </si>
  <si>
    <t>210059449295</t>
  </si>
  <si>
    <t>210060210874</t>
  </si>
  <si>
    <t>CDBBCABDEEBDECCBDCCEAACBBDDAECACEADDBADADCEDD</t>
  </si>
  <si>
    <t>EAAACBBAABDEBEBEDBCCEDBEDABDEBCEADEDEDEBBAEAD</t>
  </si>
  <si>
    <t>BAECBDBECEDDDEABECCEAABEBAAEDDEAABBBAECCDEEAA</t>
  </si>
  <si>
    <t>EAABDCDEEBABBACCEBAECACBBECAACDEADBCADECADCEC</t>
  </si>
  <si>
    <t>210061071589</t>
  </si>
  <si>
    <t>210061735480</t>
  </si>
  <si>
    <t>DBAABDBCCBCAABBCCBABBDDCAACDBBCDBBCDBCDDACEBC</t>
  </si>
  <si>
    <t>CCEECDAABCDAAEEDBCEABCDCABCBDAAEACAAEBCDACAAE</t>
  </si>
  <si>
    <t>DBABCCBEDACDCDAACADBADCCDBACCBEAABCBBECBACEED</t>
  </si>
  <si>
    <t>ECBCDECADBEEBAABCEBBABDDDBDBDBCACEBEDBECDABCC</t>
  </si>
  <si>
    <t>210061855299</t>
  </si>
  <si>
    <t>210061797047</t>
  </si>
  <si>
    <t>210061803315</t>
  </si>
  <si>
    <t>EEDABCBDAADDCDCCCCEDDBCDDEAAEBDADBDBBCADAECBC</t>
  </si>
  <si>
    <t>AEDCBCBBCEBBAABDDECEACECDDBEDCCCCEBBAECECEDDD</t>
  </si>
  <si>
    <t>BABBEADACDEEDBCACADBEABEDEDBEADDCDDABECABADBA</t>
  </si>
  <si>
    <t>CEDEBBCCABBACACDDBECDDDECECDBCBCDDCDDDAADDBCD</t>
  </si>
  <si>
    <t>210061902771</t>
  </si>
  <si>
    <t>DBDECBBABDDBBEACEBBACDEABBDBCACEACEEDCDDEACAB</t>
  </si>
  <si>
    <t>ACEEAAACDCDBEBBBBCEDEADCABACEADBEEECADADADDAE</t>
  </si>
  <si>
    <t>ABABBACEDDECABCEEDCDBDC.CDACBBDCAEEBABDCBCBEE</t>
  </si>
  <si>
    <t>CCCDBCBECAEDDDABBEBDAEDCDDDDDBCEADDACEEEBBCCC</t>
  </si>
  <si>
    <t>210061251167</t>
  </si>
  <si>
    <t>AECACCBECE.BACCDAEABECABCBADEEADDBCEBABAAD.BC</t>
  </si>
  <si>
    <t>ACEAECBDADCEBDADACBDBECACDDABCAEBDAECACBDCADB</t>
  </si>
  <si>
    <t>BACABBDCAEDABCDBDCEEDAACDEBDABEBCEABDACBDBACB</t>
  </si>
  <si>
    <t>DAECDBCAECBAECDADDBECDABCBBECBBECDEBDCEBAEBEB</t>
  </si>
  <si>
    <t>210061899768</t>
  </si>
  <si>
    <t>210061728025</t>
  </si>
  <si>
    <t>210061290096</t>
  </si>
  <si>
    <t>210059459676</t>
  </si>
  <si>
    <t>CACAEDDEDCDAADEECCEABCDCDBCBDACBAAEABCBDACDDC</t>
  </si>
  <si>
    <t>DEABCCACDECADDACCACBADBCDCADCADAAEABBEBEADAED</t>
  </si>
  <si>
    <t>210060873548</t>
  </si>
  <si>
    <t>210062009557</t>
  </si>
  <si>
    <t>ACCDAADDADBECDBCBEECCADBADEACECDCDCEBEDCABCEB</t>
  </si>
  <si>
    <t>DEAAEECDDDCEBACADEBAEDBDECCEABBEBCEBABACBABCE</t>
  </si>
  <si>
    <t>CBCBCCAECDEAABBBACBDBACCBBBEECEECDACABAEDDBED</t>
  </si>
  <si>
    <t>ECCBDDDCEEADABCCCBDCBBACADCCCCBDBDCBDCEDBDCCA</t>
  </si>
  <si>
    <t>210061543092</t>
  </si>
  <si>
    <t>AECACABDDBBAEC.DDCECDDDBDCBBCCCBEDADBEECABCBC</t>
  </si>
  <si>
    <t>EACEBAEBBDBCBDAACCABBCEABDCDCDADEBBACADABDCAD</t>
  </si>
  <si>
    <t>CBBACCCAADEEACCAACABECCDACABBCDEBDCCDEDAEBCAC</t>
  </si>
  <si>
    <t>EDBDEEDEDCDECDCDCBDBADCDBACDCDBBADEBEDEBCBBBC</t>
  </si>
  <si>
    <t>210061280548</t>
  </si>
  <si>
    <t>210061486412</t>
  </si>
  <si>
    <t>AEBBAECCCDBDBEADEECCEDCBDCEBECBCDDDEDAEBCEDEE</t>
  </si>
  <si>
    <t>EEAABEADCECEDEBCEEEDBBCBAADEBDECECDACBAAEABCD</t>
  </si>
  <si>
    <t>CBCEBCADAEBCBECAADABDBADAEADBBEEDBBCAAADDBBEA</t>
  </si>
  <si>
    <t>ECCADEDEECDABCEDDCEBBEBCACBCCBEDEDCDCBDBAEDBB</t>
  </si>
  <si>
    <t>210061241695</t>
  </si>
  <si>
    <t>210061951888</t>
  </si>
  <si>
    <t>210061855954</t>
  </si>
  <si>
    <t>210061035364</t>
  </si>
  <si>
    <t>210061035329</t>
  </si>
  <si>
    <t>210061241696</t>
  </si>
  <si>
    <t>210062028620</t>
  </si>
  <si>
    <t>ECDAEBAACBDEEACBEADABBBDABCEDDECABDCABEADCBAE</t>
  </si>
  <si>
    <t>ADABEECADACACDCAEBDABCDDEDBDEBEAAEBDABEADCEED</t>
  </si>
  <si>
    <t>210061143066</t>
  </si>
  <si>
    <t>DCBADDEECDCBDEACBDAEDBCABDEBADBCDCBADDCBACCBA</t>
  </si>
  <si>
    <t>BCEDADCDBDDDABCBADCBBEABCDAECBDCEBADCBDEAACED</t>
  </si>
  <si>
    <t>210061696878</t>
  </si>
  <si>
    <t>ABDDECCBDBDCEEEABBACEBDDDBDDCDACBBBCEBBEECCAA</t>
  </si>
  <si>
    <t>ABACAEBEACCBDDEDACCAADC.ABDAEBDACADACDBECCCDE</t>
  </si>
  <si>
    <t>CBABDCCBBEAAEAACDADBDCDBBCECADEBAEDBAACDADDCA</t>
  </si>
  <si>
    <t>DEADCCBCEEBBDBCBAABACDCCBDCDEAEDBABDACEBACCBD</t>
  </si>
  <si>
    <t>210061174032</t>
  </si>
  <si>
    <t>210061849850</t>
  </si>
  <si>
    <t>AEBAAABCBEECECBCEAABABCDCAEACAADDBEDBDCECCAAA</t>
  </si>
  <si>
    <t>DAAADECBCBCCBDBEAABBEBAACAAABAACACDEEAADADBCD</t>
  </si>
  <si>
    <t>CBAEACADADBBEEEAABBAAAEDACABBBBECBACBDADEADAC</t>
  </si>
  <si>
    <t>EBEAADDEBBADABCADBAAEAADEEAABDACBECACBBEECADB</t>
  </si>
  <si>
    <t>210061730365</t>
  </si>
  <si>
    <t>210061696884</t>
  </si>
  <si>
    <t>CAEACADCECDBCEDCBBAEDDBEDAAECBDBCDBACCDDBDABC</t>
  </si>
  <si>
    <t>ABDDCADBBAABDBCBCABEDBCDDCACDACEEBAABDCCECACE</t>
  </si>
  <si>
    <t>ABCBDAAEBCBBABDABDBDEACAEDCAECBAEBAADDEABECDB</t>
  </si>
  <si>
    <t>EBDDEDABDBDECDAEBDBABDCBECAEDAADDCABBAECCDBAC</t>
  </si>
  <si>
    <t>210061677535</t>
  </si>
  <si>
    <t>CDEDBAADBEDBAEBEBEAAEABEECADBBCBAECCDCAEBECEA</t>
  </si>
  <si>
    <t>ABCEAADDCEDBBEDCBDDBDBEADECCAEACAEDDEDDCBABDC</t>
  </si>
  <si>
    <t>DBABEAACACBDAAEAABCEAEBBADBAEDDAECCBBACDCEABD</t>
  </si>
  <si>
    <t>DDCBCAEABCDCCDBDCDCBADBBCDEDBEEDAADCEADBBDBCC</t>
  </si>
  <si>
    <t>210061735472</t>
  </si>
  <si>
    <t>210060945419</t>
  </si>
  <si>
    <t>DBEEACBBACABCBACACBDAEEAADDDEBDEEAEBBCBDAAEEC</t>
  </si>
  <si>
    <t>CCEDEDAADCDAAEEDBAEABCDCEDABDEDABEBAEDADABECE</t>
  </si>
  <si>
    <t>BACEDAABCABBEDAACAEBADECDBACCAEAAECBDEBBACAEE</t>
  </si>
  <si>
    <t>BCECDBBBDDCDCDEBCDACABDDEAEBDDAC.DBCEEEEBEECC</t>
  </si>
  <si>
    <t>210058133713</t>
  </si>
  <si>
    <t>EBEBEDBCDBDCEBBAEBBCDADAEBECCAADECDCECBDAEAED</t>
  </si>
  <si>
    <t>ABDAAEDADCDAADECCCEAEBDABBCCDEEAAAECDBDDACBCE</t>
  </si>
  <si>
    <t>ABABCAAEDACDCDAACADABEAEDCBBCBEAAEBBBEBAACAED</t>
  </si>
  <si>
    <t>BCCDEEABADCBCEABCEBDABDDAADBDEBBDDACBBEAEBACC</t>
  </si>
  <si>
    <t>210059747836</t>
  </si>
  <si>
    <t>210061290084</t>
  </si>
  <si>
    <t>210061899032</t>
  </si>
  <si>
    <t>210059827731</t>
  </si>
  <si>
    <t>AEEEBEBEAACCCCCAACCCDDCBABBCDEABCDDEDCCBABCCD</t>
  </si>
  <si>
    <t>DDCDACDBBACDAAAEABDDAEDDCEBCDCBCBDBBCBDBCDABC</t>
  </si>
  <si>
    <t>EDEECDBCCEDCDDDCCCECDAAEBBAACAABCCACDADBBEEAB</t>
  </si>
  <si>
    <t>DDDCCBBCDDDEEEBBBCBDDDDDDDBBEEBAECBBDDBEDDDCC</t>
  </si>
  <si>
    <t>210061901964</t>
  </si>
  <si>
    <t>CEBAEDCCBDADDA.DCEACDEAAEBAACBCAACCBDADDCABDC</t>
  </si>
  <si>
    <t>CADCCEBCCABAAACAEAEDBDECCAACBEEAAEBABEBCEBAED</t>
  </si>
  <si>
    <t>210062031609</t>
  </si>
  <si>
    <t>210061280553</t>
  </si>
  <si>
    <t>CAEABDEDCEBEECDEEEEAEBCBDAABAAACDDDDBAEECCDBE</t>
  </si>
  <si>
    <t>DBAADEABCBCDBEBCDBEBAEBCAACBBAADECEDECBDAABCD</t>
  </si>
  <si>
    <t>BBBDACCEAEBCAEBBEDAADAEDBAADCBBEDBCBCBBDEDDAD</t>
  </si>
  <si>
    <t>EBDABDCEDDEDCBDBDCACDDBCADCCCCBCCDBEDDAABDBDE</t>
  </si>
  <si>
    <t>210061054604</t>
  </si>
  <si>
    <t>210061637412</t>
  </si>
  <si>
    <t>210061388602</t>
  </si>
  <si>
    <t>AECBBADECEBDBDCEDEACADCABAACCDCDEECDBCAEBCEDA</t>
  </si>
  <si>
    <t>DADCEEBBCADEBDCCDBAEEECDABAEEECCDCAAEBADEAEBD</t>
  </si>
  <si>
    <t>BEBBACBEAEDCDCCBACCBBACEAAAEDBCEEBDCDBEAADCEA</t>
  </si>
  <si>
    <t>EACBEDDEBEAAADDCDBCCBCBDEBECCCBDDDDBBDEAADDDC</t>
  </si>
  <si>
    <t>210061844640</t>
  </si>
  <si>
    <t>DBEABBBBCECCEEBACBCCCBDAEDBCEDAEBBECBCBDAEDDA</t>
  </si>
  <si>
    <t>ACDEEDAABCDAADEEBEDABCCCEBCBDACEBAECEDADBCDBE</t>
  </si>
  <si>
    <t>DBABCAACDACDEDAECABAADBCCEAECCEBAECEBEBBACEEB</t>
  </si>
  <si>
    <t>EDACEBABABBBDEABCEAEABABDBDBDECCBDECABEAEECCC</t>
  </si>
  <si>
    <t>210059650131</t>
  </si>
  <si>
    <t>210060941355</t>
  </si>
  <si>
    <t>210059361813</t>
  </si>
  <si>
    <t>210061935737</t>
  </si>
  <si>
    <t>210061652216</t>
  </si>
  <si>
    <t>DBDDDDCACBCEDCCDECDDAEADABDCBDBBBCEDECBDCEAEC</t>
  </si>
  <si>
    <t>AAEEECDEE.BDADEABCAABCDCCADA.ABEADDABB.DBEAAA</t>
  </si>
  <si>
    <t>CDEABCACCEDDDDAEDADDCDECCECDCBEDABBBBEBEEEAEB</t>
  </si>
  <si>
    <t>DCCCDCEDCCDABDEBDEDBAACEBCBDEBACCDBBDCBEACCCA</t>
  </si>
  <si>
    <t>210059256245</t>
  </si>
  <si>
    <t>DBEBBCBEDBDCEECDEBBCEEDEEEDEDAAEECCDDCABDEBCB</t>
  </si>
  <si>
    <t>ACDDCBAABEDEBDEEEEBABBEBEBBABDABEBADBECDACDCD</t>
  </si>
  <si>
    <t>CBDACACDEACDEDAADBDCBBCCEBEBAEACAEABDBEBECCAA</t>
  </si>
  <si>
    <t>DBCEDBCABCACCDACBEDCAACDDBCDDCDCADBEADEBAECBD</t>
  </si>
  <si>
    <t>210061457684</t>
  </si>
  <si>
    <t>DBEBECABCCDCCAECEDACCEACBCAAABADCEDDDCBDAEDEC</t>
  </si>
  <si>
    <t>EDEABBDADCDAADEABDEABCDCEDCBDAEEBACCABDDBCDAD</t>
  </si>
  <si>
    <t>CDBCBAAADECCCAAAEADAAEABDECCACEBABABBEEDABACD</t>
  </si>
  <si>
    <t>BCBCDDBDCDDBDDCECCABECCCDCDCDCBCDCDDBEAEDACCB</t>
  </si>
  <si>
    <t>210061838506</t>
  </si>
  <si>
    <t>210060973804</t>
  </si>
  <si>
    <t>CEBBDDBDAABDBDCCABABBACCEDBCECADAEBCCDDACDEED</t>
  </si>
  <si>
    <t>DBCAAEBACDADAEBCEADBCCCABCAECDDCACDEADAAAABED</t>
  </si>
  <si>
    <t>CABEABAEEEABAABBACACCBADAAADDBBEBDCBAEDDEDAAD</t>
  </si>
  <si>
    <t>EBACDDDDCACBBAEACDBDBBDDAECBCBBCBDACCCEBADBDB</t>
  </si>
  <si>
    <t>210060205433</t>
  </si>
  <si>
    <t>CDDABAECCDCBBECDDAACBEDCECACDBDCDCCCECADBECEA</t>
  </si>
  <si>
    <t>ABCACBDACDAEDCEBAEBCDCEEDADEBDABCECCBABCDABBE</t>
  </si>
  <si>
    <t>CAAAEAAECBBBAECAABCBACBBBCCDEDDDADBDBEEDDACCC</t>
  </si>
  <si>
    <t>EBDDEADADDDCCCBCEABCEDCBCDADDEABABCDBCEDCDCBC</t>
  </si>
  <si>
    <t>210061499513</t>
  </si>
  <si>
    <t>210061712288</t>
  </si>
  <si>
    <t>DBEEAACDBDCCDEEAEBBCADCBBEDABEEDACBBDDBCAECAE</t>
  </si>
  <si>
    <t>CCDEADBADCDAADEEBCDABCDCDDCBDDEEBDAAEBCDBCDAE</t>
  </si>
  <si>
    <t>EDCBCBBCDACDCDACDACBADCCCEBBCBEAABECBEBBECAED</t>
  </si>
  <si>
    <t>DDACECBBCACDEAABEEBAAEBDECDDDECBDDCBBCECBABCC</t>
  </si>
  <si>
    <t>210061232158</t>
  </si>
  <si>
    <t>CDBDAEDECDBEDEBEDCBBACCDDABDEAAECEDCCAEEACCEE</t>
  </si>
  <si>
    <t>DBAADEADCDCADEBCDBEBACADABBABAACCCACECBBAABCD</t>
  </si>
  <si>
    <t>BBBAACDEEEBEACBBACBAADCDACABBBBEDBCDADCDEDDAD</t>
  </si>
  <si>
    <t>EEDADDDEECAAAAEAECECEBBDBDABCDCDBDCDDEEABCDDB</t>
  </si>
  <si>
    <t>210061060143</t>
  </si>
  <si>
    <t>ABACBBBADDCCEBDBECBAEEDCABEBCAEDBCCDCCAAABDAC</t>
  </si>
  <si>
    <t>DCAAACAEBBAACDADAEEABCDCDBBBDBCECDEDBBDDACDAE</t>
  </si>
  <si>
    <t>EBABDBDBBABDCAADEBBBDBCCDBBCACACABCBCDEDEDAED</t>
  </si>
  <si>
    <t>BEBEBDEDEACCDCABEECDDDCDDECACCACEBCBAEAEAEBBD</t>
  </si>
  <si>
    <t>210061235914</t>
  </si>
  <si>
    <t>210061935738</t>
  </si>
  <si>
    <t>210059361836</t>
  </si>
  <si>
    <t>210059372251</t>
  </si>
  <si>
    <t>210061600313</t>
  </si>
  <si>
    <t>DBDECCDCCBDEDEEADCBCAEDBBAADACABACD.BCBDABAAB</t>
  </si>
  <si>
    <t>ACDDEBDEBCAADDEEDCEADBDCDBAEDBEBAAAAABADBCDCE</t>
  </si>
  <si>
    <t>AEBAAACDCABCEAAACADBAEBCBAADCBDDAEDCBEBBABEED</t>
  </si>
  <si>
    <t>BCCDECDDCBBCDABACBACDCBDDDEDDDCBBDBDBBEEEACCD</t>
  </si>
  <si>
    <t>210059585548</t>
  </si>
  <si>
    <t>CECBAACADDBCBDBDBCEAABCBDDAACBBDDEAEDCAEBCEBE</t>
  </si>
  <si>
    <t>DBDAEECBEDBDCAECEDEBCBEBAEAACAACACDAECBDAABCD</t>
  </si>
  <si>
    <t>BBBAACAEEEDCADBBDBCACAADAEADABEEBCECADEDEDCAC</t>
  </si>
  <si>
    <t>CADADDDEECCACBCCDBECBADCACECCCADCDACBEEABDBDB</t>
  </si>
  <si>
    <t>210058973285</t>
  </si>
  <si>
    <t>210061544311</t>
  </si>
  <si>
    <t>210061770322</t>
  </si>
  <si>
    <t>AEBBDAADCEBEECEECEBCEBCAADBAACDCBEDCCDAEABBED</t>
  </si>
  <si>
    <t>DBAADEADCDCADDCCADEBEEEBDEDACBEDDCDADCBDAABCD</t>
  </si>
  <si>
    <t>BEBDAEBEAEDBADEBECEAEAADAEAECCBBDBBEADCDEDDAC</t>
  </si>
  <si>
    <t>EDDADDBECBACDEDCECCBEEEAACEADCCCADCBBBEABBADE</t>
  </si>
  <si>
    <t>210058973291</t>
  </si>
  <si>
    <t>210061938738</t>
  </si>
  <si>
    <t>DBEAEDABCCCCCBCEDCBDCACAABBEDBAEBBEEDCBDAEBED</t>
  </si>
  <si>
    <t>CCEEADCABCDAADEEBCDABCDCABCBDACEBCBAABEDADEAE</t>
  </si>
  <si>
    <t>DBABECBBDACDEDAECABBADDECCADCBEAAECBBBBBCEAEB</t>
  </si>
  <si>
    <t>BCCDCEDBEAEDCEABCEBDABCDADDAEECADDDCCBEBEABCC</t>
  </si>
  <si>
    <t>210061243560</t>
  </si>
  <si>
    <t>CBDCCEACAADACDBBDAECDACEDBDACECABABACBECBCEAB</t>
  </si>
  <si>
    <t>ABCEBADACDCAAEADABABDABDABECCBCEABCDBDABDEACB</t>
  </si>
  <si>
    <t>EEBAAAAEEBBEBCEACCABBBCBACCBEDEABAADBEBDDACBD</t>
  </si>
  <si>
    <t>EBECBDBABDDCDDBDBDACEBCDACBDACADEBCDBACBDCEBA</t>
  </si>
  <si>
    <t>210061095260</t>
  </si>
  <si>
    <t>210061965697</t>
  </si>
  <si>
    <t>CECECADBCDCBEECCCBCBCEEBCBDAEAADDBEADCEAAACBB</t>
  </si>
  <si>
    <t>CDAEADBCAACEAACECCDAABCDECBBDCDCCCDDBCBBEBBDB</t>
  </si>
  <si>
    <t>BCDABDACEBBBCCBBDADCACBEBDACCEDBAEAADACBBEDAE</t>
  </si>
  <si>
    <t>BBDABCCBDDEDBBADEDCCDCBDDABACDEACCEDCEEAADAEC</t>
  </si>
  <si>
    <t>210059130146</t>
  </si>
  <si>
    <t>210061999817</t>
  </si>
  <si>
    <t>AAABECBBDADDDDACBEAECEDDEBABBCABEBBCECBDBCADE</t>
  </si>
  <si>
    <t>CDABCBEAEBAAEBDCEEDBADABBECECBECABDBBECAECABD</t>
  </si>
  <si>
    <t>210059256243</t>
  </si>
  <si>
    <t>210061844651</t>
  </si>
  <si>
    <t>ABCEBEDCAABCCACCBAECEDCDCAEBECCBBEDEADAECCDEB</t>
  </si>
  <si>
    <t>DAAADEAECBDDBDAAAECADEADAACAEDCDBEECDAADDABCD</t>
  </si>
  <si>
    <t>DCBEADBAADBAADDCACBBECEDADABCEBEDBBDACCEDADAC</t>
  </si>
  <si>
    <t>EDBACECEEDAABEBADEDCDEBEBECEADBDCDAAEBAECADAD</t>
  </si>
  <si>
    <t>210059361821</t>
  </si>
  <si>
    <t>210060900887</t>
  </si>
  <si>
    <t>DBDBDDECCBBCBEDADDABEADADBDDBBBDBBCDCCBDCDBCD</t>
  </si>
  <si>
    <t>ACDBADDADCDAABEDACDABCDDAEBCCABADCEABEDDBCDBA</t>
  </si>
  <si>
    <t>BBABCBBBCABDAADCCEBBABDBDCACDBEBACDCCEDDDDDCB</t>
  </si>
  <si>
    <t>BCBDCEBBDABBDDBCDEBDCDCDBDEDDDBDBCBDCDDECABBD</t>
  </si>
  <si>
    <t>210061457690</t>
  </si>
  <si>
    <t>DBEEDCACCBDECAECBCBBCEBACDBECEAEBBDBACCDABCAA</t>
  </si>
  <si>
    <t>AADAADDADCBAADEDBCAABCAEEBCCDBABADCCACBDACAAD</t>
  </si>
  <si>
    <t>DDABEBDBDECDAAAEDABBCDABACACCEEAAEDBBEBBACAED</t>
  </si>
  <si>
    <t>EDECAECBDADBBAABCECABBEDCCDEDEADEDBEDDEEDECCC</t>
  </si>
  <si>
    <t>210059750243</t>
  </si>
  <si>
    <t>210061245433</t>
  </si>
  <si>
    <t>210061703418</t>
  </si>
  <si>
    <t>210061413331</t>
  </si>
  <si>
    <t>DCDBBDBDCEBEDCDDCCEDABCBDADBCCCCADBCCDDABEDBC</t>
  </si>
  <si>
    <t>DBAEDEADCDCDBABBBBBBBCCCCDDDDDAEDCDCECBDAABCA</t>
  </si>
  <si>
    <t>CBAEBCBDEEDDADBBACDCEACCAAAECBBEDBBDAABCDEBCA</t>
  </si>
  <si>
    <t>CBDACDBEDEACEEDCECCBEABCEDDBCCACCDCBDDBABECDA</t>
  </si>
  <si>
    <t>210061802836</t>
  </si>
  <si>
    <t>EAACADDEEEBCCEDAEAECACBDCEEABADBEBEBECACADBBD</t>
  </si>
  <si>
    <t>BAEACDACBCADEACEABDDABCEDCBCECACAADABADACDBED</t>
  </si>
  <si>
    <t>ABEECBBCADDBDACBEACADCAEBBABDACEBBCEEBBBBEEAB</t>
  </si>
  <si>
    <t>BDAABBBEDCADCEBBCEBCAEBCDAEEEDDBBBCBDEDECCACC</t>
  </si>
  <si>
    <t>210061100724</t>
  </si>
  <si>
    <t>210061457683</t>
  </si>
  <si>
    <t>DBEABEACDABBBECCBDBEADEEABDEDCCBBDEAEDEDABCCA</t>
  </si>
  <si>
    <t>EAECBDDADCDAADEABEDABCCCDDCBDACEBAEADBDDBCEAE</t>
  </si>
  <si>
    <t>DBBBCCAACACDCDAEDAEDBDCBDAABCBEDABCCBEEBACAED</t>
  </si>
  <si>
    <t>CDBDECBCEAEBDDBBCEAEABDBCDDEDBBCADBDECEAADCCD</t>
  </si>
  <si>
    <t>210061091225</t>
  </si>
  <si>
    <t>210061712273</t>
  </si>
  <si>
    <t>210059575054</t>
  </si>
  <si>
    <t>210059575059</t>
  </si>
  <si>
    <t>ABECEBBDCBCEEBDAEBACEBDCAADCBECAADBDCDBBCDAAB</t>
  </si>
  <si>
    <t>CEDCADADBAECADACBAEDBDACDBEADDEACDBACBEDECAAD</t>
  </si>
  <si>
    <t>EDBABEBBAECDAAACABECBCCABADDCDEEACBBDEAABBDBA</t>
  </si>
  <si>
    <t>DEADCDBCCBDACAACCDDCCCCEBDDDDBBADBBEDEEBAABCD</t>
  </si>
  <si>
    <t>210059585523</t>
  </si>
  <si>
    <t>210061935734</t>
  </si>
  <si>
    <t>EBEBBDEEADBEBDAAEDACEEDCACCCCBACBAEEBCDDADCAB</t>
  </si>
  <si>
    <t>ACDCEDAEBCDCABEABCEABCDDEECACBBBBEAAACADACDED</t>
  </si>
  <si>
    <t>AECCBEABCCDDCABAAACBBACBECDCCAEEADABBECCEBEED</t>
  </si>
  <si>
    <t>DDDCDABBAAABAACCBEADACCEDDDDDBCACDCBBBECBACCC</t>
  </si>
  <si>
    <t>210061630569</t>
  </si>
  <si>
    <t>210061656579</t>
  </si>
  <si>
    <t>DABEADBCAECAABDEABDDACBDCABEDCADCDBAEADBCAECA</t>
  </si>
  <si>
    <t>BDBABAECACDBEDBBEADCBCBDCAACDECEABACBBCDBCAAE</t>
  </si>
  <si>
    <t>210060900879</t>
  </si>
  <si>
    <t>210061589709</t>
  </si>
  <si>
    <t>EABACDCBABCDEECBBDCABEDBCCDCAEBCDBEAEABBBDEAB</t>
  </si>
  <si>
    <t>CDAEABAECEEEBDCEBBECEAEAECADBCBBCEADADACACBDB</t>
  </si>
  <si>
    <t>ABCBDDACCEBBCDBADCDCAECDCBBCDAEEBDCABADBBCDAB</t>
  </si>
  <si>
    <t>CEDACBDACDEEABDDDBCBDAABECDABABBCDBBDEACAEDEB</t>
  </si>
  <si>
    <t>210059750235</t>
  </si>
  <si>
    <t>CBDCCAABCEAAAECDEEBBCDBEEACBBDCBCBACECAEBDEED</t>
  </si>
  <si>
    <t>ABCDCEDBCEAEACECDBEABCBDCAEDCCBADCEBDBADCAECA</t>
  </si>
  <si>
    <t>ADBECAADBCEDACDDBAACEABBEBCCEAEABDACAABDAADCB</t>
  </si>
  <si>
    <t>EEDBEDCAEEDCCDBCEDBCCDACDCBECBADEBDDBBCBACBEE</t>
  </si>
  <si>
    <t>210061652205</t>
  </si>
  <si>
    <t>CEDECABACBDACDABCCBBBBECCAABCCCBDBEBECEBBCEAA</t>
  </si>
  <si>
    <t>CAAECABDCAABDADECBBBDBCDAABCDCACECAEACCBCAECB</t>
  </si>
  <si>
    <t>BBCABDBCCDCCCCBBDADADCAEBBACCABBCAACDAACBCCAB</t>
  </si>
  <si>
    <t>BBAAAABECDABEBCBEEADCEDDBBBCECCCCEEECEBCAEECD</t>
  </si>
  <si>
    <t>210061232154</t>
  </si>
  <si>
    <t>DBDADBEAECCEEDABEBBCCADECBEEACEEEAABCCDDACBDA</t>
  </si>
  <si>
    <t>DBDACCACACADCADCBCDABCDEBBBBCBBCCACDEBDDBDEDE</t>
  </si>
  <si>
    <t>ECDBCBABCAADDDAEDABBDABDCBCCCBADABCCACDADBCDD</t>
  </si>
  <si>
    <t>CCECAEABAAEBADABCEDAAACCEAEDDBCCCDBBBCDCEDBCC</t>
  </si>
  <si>
    <t>210061802829</t>
  </si>
  <si>
    <t>210061989622</t>
  </si>
  <si>
    <t>CBDCEABEADBDEBCCECBCCBCDDBCDAECDBCDDBCABDCEDC</t>
  </si>
  <si>
    <t>BCDBACBDABBCDBEDCBADCBBCDDACDBCDBCEBACBDBDCAD</t>
  </si>
  <si>
    <t>ACBBADCBDABDCDEECADCDEABDCBCDBEBAEDBBCDACCBDC</t>
  </si>
  <si>
    <t>BADCADBBDEBCCCAACDDACDBCBDCDDBCBBECDCEBCADCBB</t>
  </si>
  <si>
    <t>210062059172</t>
  </si>
  <si>
    <t>EBDBBDCECCCDCDEEACDCDECADEDDBAECBCDCECCDAABDB</t>
  </si>
  <si>
    <t>AAECBADEDCDAAAEDBEDDBCBEEBBCDBBCAEAABBEDBDECE</t>
  </si>
  <si>
    <t>ABAECAEECAEDCDCADADCDBECDDEACEECACBBBEBBACAEB</t>
  </si>
  <si>
    <t>DDCCDEBADDCDDBAACEACACDBBDEDDCAEADDBCCEEEAECB</t>
  </si>
  <si>
    <t>210061844639</t>
  </si>
  <si>
    <t>210061544317</t>
  </si>
  <si>
    <t>DBEEECCBDBCEDEECEEBADECBECDDDEADABEDCADDADEAB</t>
  </si>
  <si>
    <t>BCEEBECACABAADDBEDABCDDEBDEBCDACBDDCBBDDBCDBD</t>
  </si>
  <si>
    <t>DBBCDABCCDCDCBACCAEBBACBDAAECBECAECBBEBAACAED</t>
  </si>
  <si>
    <t>CDCDEEBCDADCDBDBDEDBABBDCDBBDDEDBCBDCAEEDDCCC</t>
  </si>
  <si>
    <t>210061802840</t>
  </si>
  <si>
    <t>210061927962</t>
  </si>
  <si>
    <t>BCEABECEABBDACDECADABECDEABECBADBCAEDABCCDEAB</t>
  </si>
  <si>
    <t>AEDDCCABDCDABACDBCBADCDCBBBDDADABDECBCADCCDBC</t>
  </si>
  <si>
    <t>EBABCBAADACAEDAADADBBDCBDCADAAECAECBBEBEDAAEC</t>
  </si>
  <si>
    <t>CBADAEAEADEDBDABCEACBECDECDBDEADECBAACBECDADC</t>
  </si>
  <si>
    <t>210061927963</t>
  </si>
  <si>
    <t>210061765524</t>
  </si>
  <si>
    <t>EADCECCAAECBECCDDEDEEAAADBDACDDCEBBEEBCBAACBA</t>
  </si>
  <si>
    <t>CABAAADCDAEBAEDEDADBABCDBABADCDEEABCDCABBBEDA</t>
  </si>
  <si>
    <t>BEACCCCEBDCCDBBBECCEAABEDDACCAEACAACEAAABEAAE</t>
  </si>
  <si>
    <t>CBBADBDBCDDBDDCCBADBDEBCAECDCDBADDCDDBEDADDEB</t>
  </si>
  <si>
    <t>210061885112</t>
  </si>
  <si>
    <t>210061703426</t>
  </si>
  <si>
    <t>DBEEEBEAABCEAEAACBBDBEACEECCBDAEBBEDACCDACBEA</t>
  </si>
  <si>
    <t>AAEEADBAACDAACEACCDABCDCABCBCBEBBDCAECBDBCDDD</t>
  </si>
  <si>
    <t>DBAECAABDACDEAACDADBADBBCDECCAEAABCCBEBBACEDD</t>
  </si>
  <si>
    <t>BDAEABACCEABDCBBCECEAACEBBECADBCAEDCBAEAEECAB</t>
  </si>
  <si>
    <t>210061895190</t>
  </si>
  <si>
    <t>210061712289</t>
  </si>
  <si>
    <t>EBDACAEAEDEBCBCEBCACBDCEECAEADBDBDBECAEDBEAEA</t>
  </si>
  <si>
    <t>DDCCACDCCDDEBCECBADAEAEEAAABAEEBDECDDEBCBDADC</t>
  </si>
  <si>
    <t>AEBBACABCBCEACDABABDBEDBACCADDCDBBBBBAEDBABBC</t>
  </si>
  <si>
    <t>CBDBDDAAADDDBBBDCECEADCADEEDCECDDACCEDAEAEABB</t>
  </si>
  <si>
    <t>210062018920</t>
  </si>
  <si>
    <t>CCDCEEBCEAABCEAEBBBAACDCEDAEDDACDCACDBCDBEBAB</t>
  </si>
  <si>
    <t>ABCDCBDABDAEACECCDBADABAAADEBADAAAEABABCBAADE</t>
  </si>
  <si>
    <t>CDAADACECBBBECCADBDEABCBABCDEDEAADABBAEDDACBD</t>
  </si>
  <si>
    <t>CEDCEEDADDBACAECBDBADEBBDDCEEDADCCACDACACEDCB</t>
  </si>
  <si>
    <t>210061270694</t>
  </si>
  <si>
    <t>210061892243</t>
  </si>
  <si>
    <t>210059176691</t>
  </si>
  <si>
    <t>210060171975</t>
  </si>
  <si>
    <t>EBEACDECCAAECDADBDBBBCDCBCEABAEDCAEBCACEBACDC</t>
  </si>
  <si>
    <t>AADDAADAAACADBDBABCAEDBBBECCEBACCBEBEBACAAABE</t>
  </si>
  <si>
    <t>ACBACEADABBEDAEAECBCADEACEEADDBADCEBCDBDDBACC</t>
  </si>
  <si>
    <t>ADEEEDBDCCDDADDCBCAEBADEDCEABDDAEBECABECCDEDA</t>
  </si>
  <si>
    <t>210061999828</t>
  </si>
  <si>
    <t>DCBDBCDEACDAECBAECDABDEBBCCCABDECBCECCACEDCEA</t>
  </si>
  <si>
    <t>CAADCDAAAACEAADECADAABCDCEBABCDEBBADBCEACBEDA</t>
  </si>
  <si>
    <t>BCDAEDBDEEBCCDDBDCDEDCCEBBACBACBBDAADACBBBAAB</t>
  </si>
  <si>
    <t>BCDCECCCCEABEEBBEABCDEADDCBCDCCCCCDEBEECADEEB</t>
  </si>
  <si>
    <t>210061938746</t>
  </si>
  <si>
    <t>BEEDAEBDDDEECEDEDAEBAECEDDBECEAACEBECBDEBDEEA</t>
  </si>
  <si>
    <t>ADDDCACDCBBECBDEDBDADADECEBAECCEBAEECCEDEDABC</t>
  </si>
  <si>
    <t>AEAACAEABCAEDEEAEDACECDBECDEAAECEAAAEABABEEEA</t>
  </si>
  <si>
    <t>DBDABCEACEDABDBAADEEDBEEEDCADCCADAABEDEAEACBC</t>
  </si>
  <si>
    <t>210061091223</t>
  </si>
  <si>
    <t>210061819103</t>
  </si>
  <si>
    <t>ADDECDBEBAECBABBDACBADCCBEBADCAECDACDAECBCEDA</t>
  </si>
  <si>
    <t>CEABACEDACEBDBDADBAEBDAEADBCDCDCBBEDACECBEBAC</t>
  </si>
  <si>
    <t>210061243562</t>
  </si>
  <si>
    <t>210061100691</t>
  </si>
  <si>
    <t>CADBCAECCBDABEBBCADCAECBDAACBEBADEBEBDCADCADB</t>
  </si>
  <si>
    <t>ACDEBCDECBAEBACBCDBDDACEBECDABACDBCECECBDBAEE</t>
  </si>
  <si>
    <t>CEBDCCAEBBACABEBCAEDBAEBADCDDDABDBEDAEDADACCA</t>
  </si>
  <si>
    <t>DBCBDACBDEBECACACBECBDCDACBDBECEBDABCBDA.ACEC</t>
  </si>
  <si>
    <t>210061268954</t>
  </si>
  <si>
    <t>BDAEDDBBBCACCACEEDDEDEDCABDDDAECBBECACDAAEEAC</t>
  </si>
  <si>
    <t>CCEEEBAADCDABDECACAABADCDACCADDBAAEAEBBDBCEAB</t>
  </si>
  <si>
    <t>EDABCBBCDBDDCAACCDCBABCBCCEDEAEAABBBBEDBEDACD</t>
  </si>
  <si>
    <t>BCCDEEABCBEDCEABCEADABDDABDADECAADDCCBEBEBBCC</t>
  </si>
  <si>
    <t>210061832270</t>
  </si>
  <si>
    <t>EBBCDEEACCCDBAACABADEABDCDDADBCCECDAEDADAABDD</t>
  </si>
  <si>
    <t>DBBEBACEAEDABBBBEDBCAACCABAECBEEEDBAABCDDBAEC</t>
  </si>
  <si>
    <t>210060314051</t>
  </si>
  <si>
    <t>CEBDBEEACCBACBDDDECECEAACBDADDDDDBCEBBBAABBBB</t>
  </si>
  <si>
    <t>CDAAECABABBEAABEBBCAABCDCDBEDCDDADAABEDCCBADA</t>
  </si>
  <si>
    <t>BEAABBBCEEDCCDBADCDCBCBEBBACAADBCBAEDACCCEAAB</t>
  </si>
  <si>
    <t>CDEAABDCEECACDCCECBDDECDBABBCDCCDBAEDECCBDEEB</t>
  </si>
  <si>
    <t>210061014816</t>
  </si>
  <si>
    <t>AEBECDDBBACDAACBDAAEADACCBEADCADBBBCADBACDBBA</t>
  </si>
  <si>
    <t>ABBECABBDCEADAEEAADEABCDAEBBCDABDDABBAACABCDC</t>
  </si>
  <si>
    <t>CADBCDABEDDACCBBADDEBACDBEABCCCDABAEEBACCEBAD</t>
  </si>
  <si>
    <t>ACDABBDEDABCDDBCBCCBEEBADAABBEEABDCBDBAAADBEC</t>
  </si>
  <si>
    <t>210059784038</t>
  </si>
  <si>
    <t>CAAADEADABEBCDEECECDECEAAACDACCBDBDCEBACDDDEB</t>
  </si>
  <si>
    <t>DCBEBABCAECECCDBACBABAAEAAADEBCDBCBBBBAACDCAB</t>
  </si>
  <si>
    <t>210061968581</t>
  </si>
  <si>
    <t>CDAABAAEEECBABAEAABCBEBDDDBDBBCEEEACCBDDCDEEC</t>
  </si>
  <si>
    <t>ABCDBADBEEBACBDABEBBDBEACECCACEACBDCBABCAAADA</t>
  </si>
  <si>
    <t>ACEBCEABBCEEADEADEBEBBEBECABEAADACAEBADDCABAA</t>
  </si>
  <si>
    <t>CDEAECEAAEDBECAAAAADDDCACEEEEBEAABDDDECEBECEA</t>
  </si>
  <si>
    <t>210060303336</t>
  </si>
  <si>
    <t>210061765263</t>
  </si>
  <si>
    <t>210061765265</t>
  </si>
  <si>
    <t>DACCBDBBEBDBEAEBCDEAADDDCBADDCECABACBBAEDBDBB</t>
  </si>
  <si>
    <t>CDBEADEDDDCAEACADBCBDEAECBEBBCCDBDACAACDBEBDA</t>
  </si>
  <si>
    <t>CECBABECAEDDBCBDDADCACBAACCDECDEBCBABDBCBDDBA</t>
  </si>
  <si>
    <t>DACBEBEADCDACEDCCDDECDBDCDABCBCEDADEBAECDDECB</t>
  </si>
  <si>
    <t>210061988641</t>
  </si>
  <si>
    <t>CBCEDECACEBBAACDCEBBDAEBCCDABEEBDBEEECCDBECAC</t>
  </si>
  <si>
    <t>CDBABAADBCCEAADECBDEAECDBBBBDCDBCACBCAEDCBADA</t>
  </si>
  <si>
    <t>AEEAADCBAEDCCDBADEDEDBAECCBAABDDDBEEEABCDBAAE</t>
  </si>
  <si>
    <t>DBECBABBDDDBBECDEAECDCDBCACCCCECCCDCDEBDADCEB</t>
  </si>
  <si>
    <t>210058894023</t>
  </si>
  <si>
    <t>CBBCAEBECDDECDEDBABEEBAEABABBBDAEECCECBADECEC</t>
  </si>
  <si>
    <t>ABCABADBAEAEAAAECBBACAABAABEAAACADAEEEDCABAAE</t>
  </si>
  <si>
    <t>AACAECADBBEEAECACEACABBADDCAEAADCBACCABDDEABB</t>
  </si>
  <si>
    <t>EDDBCCEDDCDACDDCBAACDCCBCAEAACEDBCBBBBBBBCCBB</t>
  </si>
  <si>
    <t>210061851930</t>
  </si>
  <si>
    <t>DBDECDBCACDCBEECBDBCCECADEDBBBECDCCDDCDDAEDCB</t>
  </si>
  <si>
    <t>DBDADBDECDBADCAABDEABCDBDBCBCDABBBCCDBEAACDAD</t>
  </si>
  <si>
    <t>AEDBDDBEDCBADCEBCDDEBACBDCDABDEBCDCDDEABCEBDA</t>
  </si>
  <si>
    <t>BCBDBECBAACBDECBDEACACCDBDABDCDCBCDBECDCEBACC</t>
  </si>
  <si>
    <t>210061988646</t>
  </si>
  <si>
    <t>DDEBEDCACBBAABBBDABEEDABCDDAEDADEEDEDBBBEEDAC</t>
  </si>
  <si>
    <t>CEAEEDBBAADEAAAECBDAABCDCDBAACDEAAAEBBCDEBADA</t>
  </si>
  <si>
    <t>BBDAADACEEDCEDBADDDCDCBEBEECBACABBACDADBBEEAB</t>
  </si>
  <si>
    <t>EDAAACEBDCABDBEBEAECDCCDBABBCCDCCCADAEDBADCEB</t>
  </si>
  <si>
    <t>210061642095</t>
  </si>
  <si>
    <t>210060303348</t>
  </si>
  <si>
    <t>CDDDBABDCAEABECEAACABCDEEADBBABEEDDBCADBBADCB</t>
  </si>
  <si>
    <t>ABEDCBBCDEACECABBCDEBCDEAB*BDAACECDEADBDEBCDE</t>
  </si>
  <si>
    <t>EDBEACABBBBBACEABBBCBCDBAECBDABDACBDEADCB.C.A</t>
  </si>
  <si>
    <t>ABCDECDAEBECADBEDCBABDDEDCBABCABCDEDBBCDEDCBA</t>
  </si>
  <si>
    <t>210062055896</t>
  </si>
  <si>
    <t>210061241748</t>
  </si>
  <si>
    <t>210061648107</t>
  </si>
  <si>
    <t>EBEBACDDEEEBBECACADEECDDBBDDEBCBEEDECBDADDCDB</t>
  </si>
  <si>
    <t>EBCDDDABABCCAEEBACBEDDECBDADCCBDDBBDACECAAEDE</t>
  </si>
  <si>
    <t>DEAABCAEDCEEADABBCBDADCBDCEEEAEBBEABBEECAACBD</t>
  </si>
  <si>
    <t>BADDEECADDDBEDAAADBADBBBCDBBDBACEECDBACBADEDC</t>
  </si>
  <si>
    <t>210062055892</t>
  </si>
  <si>
    <t>ABEEDDCACDCCADDEBABAEEABABCDABECEAEBDCBAAEEAA</t>
  </si>
  <si>
    <t>CCAEEDAEBCACDDEA.ADABDDEDCCCDDEADBDAABCDAC.BE</t>
  </si>
  <si>
    <t>EBABDEAAAAABDBCEDABBBBABCBACCBEDAEBCBEABACAED</t>
  </si>
  <si>
    <t>EDADCAAADACBCAAA.CCDECABEDCDDBDEBCBBEBBCDDCAD</t>
  </si>
  <si>
    <t>210061922887</t>
  </si>
  <si>
    <t>210061694377</t>
  </si>
  <si>
    <t>210061044868</t>
  </si>
  <si>
    <t>DBBABDBEDDABBDEDBEABDBCEACCEBAEDEBACCABEBCCEA</t>
  </si>
  <si>
    <t>ABCCDACBBDECACCABADAEBCCDAEEBCDABABDBDAABECAD</t>
  </si>
  <si>
    <t>BBBDCCABABBEACCABABACBBBACAAEDDBADDDCABDCACDB</t>
  </si>
  <si>
    <t>EDDBEADAAADACCADDABDCDADDDDEDBACAAADACADDABDB</t>
  </si>
  <si>
    <t>210061836629</t>
  </si>
  <si>
    <t>210061384316</t>
  </si>
  <si>
    <t>AECEBCCECAEDABABEDBCCBCBECBABCEADEACCCEDAEEAC</t>
  </si>
  <si>
    <t>CAAEDACCCAEDBACCAAABBBEDEABDDDCAACAAEBADBABCD</t>
  </si>
  <si>
    <t>ACABBEBDABDDACDBABBBBAAEACABDCBEBBBCBBAABBCEC</t>
  </si>
  <si>
    <t>EADCBEDBDBDDBABCCDADCADECADBBCAEADBCDBBDADADB</t>
  </si>
  <si>
    <t>210061006758</t>
  </si>
  <si>
    <t>DBDDEECEAECEDBBBACBDAEAEEBDBBEAEDADBACBAEDAAB</t>
  </si>
  <si>
    <t>ADEDAADBCEBEACECDAAABCCECBDBBECABABBCDADBBBBE</t>
  </si>
  <si>
    <t>EDADBBBACADDEBACDBBBAADBCDDBDDEBABABDBDDACCDB</t>
  </si>
  <si>
    <t>CBBDBBDCDAABCDBACCABBDDABCCAECBBBCDBB.CEAECBB</t>
  </si>
  <si>
    <t>210061770150</t>
  </si>
  <si>
    <t>210061971724</t>
  </si>
  <si>
    <t>AABAAABCEEBAADCCEDACDCCBDCBBBECBDECEBCEADDBDE</t>
  </si>
  <si>
    <t>CEABDEEACAECBDACEDCAEEEDAABBBBAEAAECABEDBABCD</t>
  </si>
  <si>
    <t>BDACCCBEEBDCBDDBADBBCACCACADECBEEBBBBBABEDBAE</t>
  </si>
  <si>
    <t>CCDBCCEECBCCECBCDCCBBACBCEABCDCDAEBACCCBBCBCB</t>
  </si>
  <si>
    <t>210061457556</t>
  </si>
  <si>
    <t>CDDAEADAADABDEEDBBAABACAECDCBBAEDAEDDCDDBECDA</t>
  </si>
  <si>
    <t>AECDAEDBDBCEADECADBCDAEECADBAADBCAECDEBCABADE</t>
  </si>
  <si>
    <t>DDAACCABCCBEABDAAAAAACCCABCCEACBABAEBABDDAACB</t>
  </si>
  <si>
    <t>EADABEDCBDDBCCEEBACBDBEDEABEDABAABDBADEEBCBAE</t>
  </si>
  <si>
    <t>210061988664</t>
  </si>
  <si>
    <t>ADCACEBCBBBDCEBCEBCECCDCECDADDCEAADCDAEEDCABB</t>
  </si>
  <si>
    <t>DCEAACEDDACBDAEDACEBACEBADACDEAAACEBEAEDBABCD</t>
  </si>
  <si>
    <t>DEACAADEADDABBADDABCEECEAAADCECAADCEBCCBCBDEC</t>
  </si>
  <si>
    <t>EAEBCDDECBACBEBCBBEBBBDAAAACEECDBDAEDBBDCEDCB</t>
  </si>
  <si>
    <t>210061170028</t>
  </si>
  <si>
    <t>BDCABCAEDBDECADEADCDCBAEEBCAEBBDBCDACEBEBEEBA</t>
  </si>
  <si>
    <t>AACEBBADBAACBEDCAECADBDBCBAEDCBACEABEABDEBADD</t>
  </si>
  <si>
    <t>DCABAAEDCEBEACCACBEEBCACEBBAEDACDAABEADDBACEC</t>
  </si>
  <si>
    <t>BBDBECEAABDCAAEDCAEDABECBEDACADECDABBEEBADBCD</t>
  </si>
  <si>
    <t>210061706373</t>
  </si>
  <si>
    <t>210061778693</t>
  </si>
  <si>
    <t>DBCBEADCBBCEBBCAEEDCEEBBBCCDDCEEBACDCCBAABDED</t>
  </si>
  <si>
    <t>ACBCEEBBDCDAABEEDAAABEEEEBEACAAEEEAAEDDEBBCAC</t>
  </si>
  <si>
    <t>CDDBEEABBAEACBACEADEADCBDACCCEACACACEEEDACAEC</t>
  </si>
  <si>
    <t>CEABCBAAEEDADEDAEDEACADCCCDDDCEBBCCACBBCCBBEB</t>
  </si>
  <si>
    <t>210061634889</t>
  </si>
  <si>
    <t>CDEBABCBBBCDCBBEEDEDACAABCCDEDDECECDBDDCDCCEE</t>
  </si>
  <si>
    <t>DCCDACAACDCCBABCDBCDAECBACDBCACBDCACCABCACADD</t>
  </si>
  <si>
    <t>BDCEDABDCBBDADBACDCBBCAADCADCCBDAADDBAADCBABA</t>
  </si>
  <si>
    <t>AAABDCDCDDBDDDDEDCAEADBBEECAEABBCDCACCECCDDDD</t>
  </si>
  <si>
    <t>210061836609</t>
  </si>
  <si>
    <t>AEBADCECCDBEBCDEADABACCEDEBBDABDBBDEEDCCAAAEC</t>
  </si>
  <si>
    <t>D..ADE.DCD.DD..ACBCCDBCEBDABBCBCDCEDDCADEBEBD</t>
  </si>
  <si>
    <t>BDBEACDAEDADCEBCEDACDEACBEADACDAEBDAACBDDDEBA</t>
  </si>
  <si>
    <t>EAEAADEBEBBBCDBBCADDDAACCACAEDDBCCDDEDAACEDAB</t>
  </si>
  <si>
    <t>210062055913</t>
  </si>
  <si>
    <t>210061897901</t>
  </si>
  <si>
    <t>CEDDABBDCEBEDCACDBADEBCADBECBDBACECCCAEADABEA</t>
  </si>
  <si>
    <t>DB.AAEAECDCEBABCEDEBCEBDAAEDDAECECDAECBDAABCB</t>
  </si>
  <si>
    <t>DCBDAC.EAED.AC.BE...BAADEEAECEBCCCCCCCCCCCCCC</t>
  </si>
  <si>
    <t>EACADDBEAEDABEBBCBBCEAECADDCCCCCADBBDCDEBAADC</t>
  </si>
  <si>
    <t>210061531149</t>
  </si>
  <si>
    <t>DBEABDABCCDCCEECDCBCCECACDDABEACBBEAEDEDEABEC</t>
  </si>
  <si>
    <t>ABEEADDADCDABBEABEBAECDCADCBDAEEBAAEEBBDBCECB</t>
  </si>
  <si>
    <t>DBABCAAADEDDEAAEDACCCDABCBACDBEEADCBCEDBACEED</t>
  </si>
  <si>
    <t>DCCDDBCADBEDAAABCBBACBEADBCEDCECADBDEDECBEBCA</t>
  </si>
  <si>
    <t>210061241749</t>
  </si>
  <si>
    <t>BDCBDABCAEBDBBDECABDBCADDCABDBBCDBCACAACDBCDB</t>
  </si>
  <si>
    <t>DABCDBADBDADBCBCABECBDBDABACDBCCEBDCCCBDAABCD</t>
  </si>
  <si>
    <t>BCBDCCBEAEDEACBDADCBBAACABAEABBEBACDBDBAACDBD</t>
  </si>
  <si>
    <t>DCACCBADCDBDBACECACDBAACEBCDAEACEBDBDBCABDBDC</t>
  </si>
  <si>
    <t>210059786100</t>
  </si>
  <si>
    <t>210061718044</t>
  </si>
  <si>
    <t>210061770154</t>
  </si>
  <si>
    <t>210059784045</t>
  </si>
  <si>
    <t>DDCADDCEBEECECAABCEEBDECCBDDECDCDBEDCBBADCBEB</t>
  </si>
  <si>
    <t>ACEECCDBBAEEDADECEBAABEDAEBADBDEACDCEACDBBDDA</t>
  </si>
  <si>
    <t>BCEABBECEEBAABBBAAADDEDDBDDBACEDAECAEBADBBCBA</t>
  </si>
  <si>
    <t>CCCDEDACBCDCCCBCCADCCEBEBEBCACAECCDDCBDAACCEC</t>
  </si>
  <si>
    <t>210061768502</t>
  </si>
  <si>
    <t>DCEABDCDCECECBCDBCBEAEADBACDBAECBBEBCCEDAECAE</t>
  </si>
  <si>
    <t>ACEEBBAADCDAADEECEDABCDCEDCCDADCBAECABADBCDCD</t>
  </si>
  <si>
    <t>DBABCABADACAEDACCAEBADCCABACCDEDAEBBBECBACEED</t>
  </si>
  <si>
    <t>CDBCCBDACDBBCDEBCBABDDACCCDDACBDBEDCBDABDACBC</t>
  </si>
  <si>
    <t>210061894936</t>
  </si>
  <si>
    <t>ECCBACBDBEEDEEAEEADBAACEDDECDBCECAEAACAEEEBAE</t>
  </si>
  <si>
    <t>DCEDDBABCECACAAAAABCAEEECDBACAABACDDEABCBADAA</t>
  </si>
  <si>
    <t>BABADDBEADDAEEEB.CBAAAADACAEAACEDBDDCDAADDCED</t>
  </si>
  <si>
    <t>EADBACDEACDCCDBBDCECBCBEBEEBEDADBDDBBBDEBABDA</t>
  </si>
  <si>
    <t>210061718045</t>
  </si>
  <si>
    <t>D.DCEEBEEABCA..ABCADCD.A.CEC.BDBDDCBCEAEC..AC</t>
  </si>
  <si>
    <t>EBBBCECCEEBDBBBDDDBBDABCBDCBBACBCDEBAEBAABD.C</t>
  </si>
  <si>
    <t>210061071747</t>
  </si>
  <si>
    <t>CECDABDEADBBECCBCCCDAEADCBBAACDDABEBBCCACBCEB</t>
  </si>
  <si>
    <t>CDCBBCBBCCAABCDEDBDBADCBBDEEADADBCABECDCDDBAA</t>
  </si>
  <si>
    <t>BEEABBCBADAAADBCBABCCACEAEACADEBCDDCBBBBBCBAD</t>
  </si>
  <si>
    <t>CCCAABCDEBCACCBDDCBBDEBDBADCCDDBBDDCDEBDBEEEC</t>
  </si>
  <si>
    <t>210061044861</t>
  </si>
  <si>
    <t>CDABDEBCBDACCBBCACBEDDBEACBDEADBCDCABBDCCDAAA</t>
  </si>
  <si>
    <t>ECBBACAEEBBBAAEEACAAAACBCDDBECADDBADBDCADAEBD</t>
  </si>
  <si>
    <t>210061538847</t>
  </si>
  <si>
    <t>CECCDDBEEDBBEDBAACEBEAACCBDAEABBDBEECBCDDAEBB</t>
  </si>
  <si>
    <t>CDAEBCBBACCEAADECBDAABCDCABACCDEBDCEBCDDEBCDB</t>
  </si>
  <si>
    <t>CECBADACADDCEBDABCDEACCEBEABAACBABACDAEBEEAAC</t>
  </si>
  <si>
    <t>DDDAACCECDABBDCABEABDADDBABDDCECCCDDDEDDADBEB</t>
  </si>
  <si>
    <t>210061762191</t>
  </si>
  <si>
    <t>CBDAACABDBBABCEDDAAEABCDEDCECAAEBDDCCCCDBEEEB</t>
  </si>
  <si>
    <t>ABCDCECACDABACDCDEBADBEACDBCACBBCACEBADCAAADE</t>
  </si>
  <si>
    <t>CEBBBAAECBBEACAABCCAADBBACCBDDEDDADEBAADDCABC</t>
  </si>
  <si>
    <t>EEDBEADAACDACACECAADCDBDCDECABBCCBECBABCBDCBB</t>
  </si>
  <si>
    <t>210061989327</t>
  </si>
  <si>
    <t>210062005541</t>
  </si>
  <si>
    <t>210059099111</t>
  </si>
  <si>
    <t>BADBECBABEBBBDBCEEEEAEDCCCBAEEAEEBDDDCECBCCCA</t>
  </si>
  <si>
    <t>ADCAAAEBDDEDABAABACBCACDBBBCAEACCDABAACAADDDA</t>
  </si>
  <si>
    <t>CAEEACABAADBCDCBCADCACEACBDCBCABDBAACBCBEBDAA</t>
  </si>
  <si>
    <t>BCDACCACDCCCCCCA.EACDBDDCECCCCAACBDDCEADCEAAE</t>
  </si>
  <si>
    <t>210060298073</t>
  </si>
  <si>
    <t>DBEEECABCBADEBECAABAEADCDDBECDADECEBDCADABDCA</t>
  </si>
  <si>
    <t>EADADBBADCEBCDAECEACADBEBDBBEAADACEBADADBDBAD</t>
  </si>
  <si>
    <t>CEECDBAECBEDAABCEAEDBCDABBDEBCBDACADEBCBDAECA</t>
  </si>
  <si>
    <t>DCDBECDDABECADAACBDCAEAACDCDDBCABEBDDADBCCABE</t>
  </si>
  <si>
    <t>210061836603</t>
  </si>
  <si>
    <t>EBEDEDDAEDEECEADBDCEECAEACECDACEEBCEEEDEEDDBE</t>
  </si>
  <si>
    <t>ABECAABECEADBBEEEBCEDCEEDADCBCDBEADDEEDCDADDD</t>
  </si>
  <si>
    <t>DCAAECEEBCCEBCEABEDEDEDBABDADAABCCDCBAAEBCEEB</t>
  </si>
  <si>
    <t>CEEBEDAEEEDBCDAECDDEEEBBDEEEDECDBEDAEAECEEADE</t>
  </si>
  <si>
    <t>210061988658</t>
  </si>
  <si>
    <t>DBBABEBBAACECEBACDAEACAACEDBCDDBBBDCECAABEDBA</t>
  </si>
  <si>
    <t>EBAEECBEDAEDACDDEABBDDCBCEBDBADBDEBBCADDAAEDC</t>
  </si>
  <si>
    <t>CEDBCBEAAECBDBDABDACDAEEEBDAABDBEAACEECABCAAE</t>
  </si>
  <si>
    <t>ADACCBCAECDBEBCEDDACCAEDBEACCAABCDDADEBAADBEA</t>
  </si>
  <si>
    <t>210061711775</t>
  </si>
  <si>
    <t>210061583368</t>
  </si>
  <si>
    <t>210060933282</t>
  </si>
  <si>
    <t>DBEEBAEEBCCECCECCBADAADCCBBAAEEDCBCCECEDECAEA</t>
  </si>
  <si>
    <t>ACDBDBBAACDAAAEABCAADCACEDCEDADEBECCDCADBBDBE</t>
  </si>
  <si>
    <t>BBAEEAAADBCDEDACCAECADDCDEAECBEAAECBBECDACADD</t>
  </si>
  <si>
    <t>BCBCBEBBCBDACBEDCBDCADECBCDCBEDCEBDADECCADABC</t>
  </si>
  <si>
    <t>210061197605</t>
  </si>
  <si>
    <t>DAABCEEDCCBABCADBAABDADBAACADDACDDABDCADDDACC</t>
  </si>
  <si>
    <t>CEBCDEBEACDCACBCACBBDAADDAAEBBBEBEBDACABDACBA</t>
  </si>
  <si>
    <t>210061715215</t>
  </si>
  <si>
    <t>210061347872</t>
  </si>
  <si>
    <t>210059351291</t>
  </si>
  <si>
    <t>210061720815</t>
  </si>
  <si>
    <t>DEBACDACBADAB.EDBBECCCABEACBBBEBEBDBBCBDAAEAC</t>
  </si>
  <si>
    <t>CADABEACBBDBEADACBADEEACABBDEBEBDBAAACEBEDBAA</t>
  </si>
  <si>
    <t>ADCABAADBEBACACABADCCBAEDEBEAAEDABADEDCAACEBE</t>
  </si>
  <si>
    <t>BBEDBADCAEBCABEBAECAECADCACABBAECBAECACADCAEB</t>
  </si>
  <si>
    <t>210061473417</t>
  </si>
  <si>
    <t>210059155872</t>
  </si>
  <si>
    <t>210061618557</t>
  </si>
  <si>
    <t>BEACAABCCEBEBECDCBCDAACBBABDECDEEECDCEAEDEBDD</t>
  </si>
  <si>
    <t>DBABCCEDCDEABADCAAABCDECBDAEEDECEADBEBCDAABAD</t>
  </si>
  <si>
    <t>BCACECADAEDAEABBBCBCAACDAAAEABECEABCAEDDEBAAB</t>
  </si>
  <si>
    <t>BEBADEDEECBECCAEDBEEBBCEDCBBDCCCCDEBCDABEADBA</t>
  </si>
  <si>
    <t>210061245755</t>
  </si>
  <si>
    <t>ABBCCDDEDDEBEEABCEAEDEBEADADEACEDAACECDACDCEC</t>
  </si>
  <si>
    <t>ABCDEEBEBACBEBBCEDBACEBDACEBDABACBEDACDBCADDB</t>
  </si>
  <si>
    <t>BDADECABEBBEAECEBCBCBDBDABBBEBEDDBDACABDCEDAA</t>
  </si>
  <si>
    <t>EBDCCEAABEDBEDCCBDAECDBEDBDBDEDCADABEECDEACEB</t>
  </si>
  <si>
    <t>210059384643</t>
  </si>
  <si>
    <t>210059289500</t>
  </si>
  <si>
    <t>EDDDDEBCADBBCEEBAAEABBDABDABBDBECEACBEACAEEAC</t>
  </si>
  <si>
    <t>DEACBECACEDACEAADDACECACEBACEBCCBDECACEABABED</t>
  </si>
  <si>
    <t>CECACAAEECDABEAEBCEBEAAEDEAADBBECDABECDACADAE</t>
  </si>
  <si>
    <t>EDCDECACDBBDCEEACBECADCCAEDDADCEBDEBCDAACBBAE</t>
  </si>
  <si>
    <t>210059340841</t>
  </si>
  <si>
    <t>EBECDCACEBCDBBBDECADAEDBADBDBECCBADCAEBDAEBEE</t>
  </si>
  <si>
    <t>CBEBCCCAECBEAEECEEDDBDDBEBADDBCCBECCEBADCCDBE</t>
  </si>
  <si>
    <t>CECBCCBCABEDCBDEDAABBEDBDDCBCDEAADBBAEDBCDCDA</t>
  </si>
  <si>
    <t>CEDCCBDBCEADBBCDACECACBCEBBDDBBCDACBECBBDEADD</t>
  </si>
  <si>
    <t>210059351288</t>
  </si>
  <si>
    <t>DBDBBDEEDDDCDBACCEAEDDBEACCCDADCBDBCACADDECAB</t>
  </si>
  <si>
    <t>ACEECDDBDCDDAEEACCDAECACABBBDADEBACDDDADBCEBD</t>
  </si>
  <si>
    <t>DBABCBABDECEDBAEDABDBACCDEECBBAAABDBBEDBACAEB</t>
  </si>
  <si>
    <t>ACADABAAECDDDCDBDBAACBCDCDEDDCCCBDDBCCECEDCCA</t>
  </si>
  <si>
    <t>210061759270</t>
  </si>
  <si>
    <t>DAACDABCAACCECBEAABEBCADDACEBCABEDCDCCEDBCBAB</t>
  </si>
  <si>
    <t>BCBBDBCEABDEAEBBABCCAABDDCAAEABEDBBDCECAADCED</t>
  </si>
  <si>
    <t>210059351301</t>
  </si>
  <si>
    <t>EEBBABBCDB.CBEADEADEEBCBBBBCCCCDBECDCAACCABDA</t>
  </si>
  <si>
    <t>CAADECEDCECDDEEEDBBAAAECDDABDDACACEAEDACAABBD</t>
  </si>
  <si>
    <t>DBADCCBEABEBCCABADBCAACAABAEABBDBBDCBBCDAADAC</t>
  </si>
  <si>
    <t>EDEABDDECDBCAACDCBCCDBADBEECDCCCEEEBDDECBEDDB</t>
  </si>
  <si>
    <t>210061962527</t>
  </si>
  <si>
    <t>CECACECDEDBDAEBDEDBEADCCBABCBABDAEBEDCADCAEAB</t>
  </si>
  <si>
    <t>CAAADECDCABDACBADECABECBADDEEACABCDBAABCDAECD</t>
  </si>
  <si>
    <t>ACBDACEEAEDDECAAACBEABCDAEAECBBDCCBEADDDADBBE</t>
  </si>
  <si>
    <t>EDCBDADEEBDCAEBBDCEBACECADBECDCDCEBDEDACBAAEB</t>
  </si>
  <si>
    <t>210061983504</t>
  </si>
  <si>
    <t>210060800212</t>
  </si>
  <si>
    <t>210061347859</t>
  </si>
  <si>
    <t>210061718244</t>
  </si>
  <si>
    <t>210060800226</t>
  </si>
  <si>
    <t>210061206672</t>
  </si>
  <si>
    <t>CEBABEEECDBEECAEBAECEBCDDCBACDCBDAECACECCEAEE</t>
  </si>
  <si>
    <t>DEAADEADBBDABCBCBDCBAEAAAECBBBACDADAECEDAABCD</t>
  </si>
  <si>
    <t>BCBADCCEEEBEAEBCACBABAADAAAECDBEDBBDCDBDCABEC</t>
  </si>
  <si>
    <t>CDACADDBADBCCAACAAEBECBBAEBDCDBCBEBDBEECADDEB</t>
  </si>
  <si>
    <t>210061753683</t>
  </si>
  <si>
    <t>ADECBCACEDDEBCDACBDBBAECBDECAADEBECEBEAACEDDC</t>
  </si>
  <si>
    <t>CEACEBCEDEAEDAEBCEDCCAAEDBAEBCECDABBDACEBACAD</t>
  </si>
  <si>
    <t>ACBEBCECCEDEABCAEBECABBEADACEDAEECACBCDEDADAC</t>
  </si>
  <si>
    <t>ACEBCDEDECEEDDACAEBADDBEBECCEABCDCEABDECABACA</t>
  </si>
  <si>
    <t>210061757925</t>
  </si>
  <si>
    <t>210061993838</t>
  </si>
  <si>
    <t>210061634420</t>
  </si>
  <si>
    <t>210061791257</t>
  </si>
  <si>
    <t>210061519683</t>
  </si>
  <si>
    <t>EEDEBCBACDBDEECCCAEEEAAACDDDBBCADBEECEEAAEBDA</t>
  </si>
  <si>
    <t>CDAEEADBAAAEAADECEDAABCDCDBBDCBCEBBABCDABBDDE</t>
  </si>
  <si>
    <t>BBDCBDECAEDCCCBADDDEDCCEBBACCAABBBAADADBBEAAB</t>
  </si>
  <si>
    <t>CDCBAACCDDBCDEBAEABCDADCBAAABEACCCADEEEDADBEB</t>
  </si>
  <si>
    <t>210061715207</t>
  </si>
  <si>
    <t>210062057139</t>
  </si>
  <si>
    <t>210060159392</t>
  </si>
  <si>
    <t>ACDBACEBDBAECACDBECBDBADCAEBDCBDAEBACECCDAEDA</t>
  </si>
  <si>
    <t>CDDBADBCEBADBAECAACDBEACCDEBCDBADAEACDBCAECBD</t>
  </si>
  <si>
    <t>210061886318</t>
  </si>
  <si>
    <t>210060856262</t>
  </si>
  <si>
    <t>210060051093</t>
  </si>
  <si>
    <t>DEEAAEBAEEDAEABECEBAECEACBDCEDCDDBEECDCCABADC</t>
  </si>
  <si>
    <t>CDAEABABAAEDADDECBDAAECDCDDADCDECBADACEBCDCDA</t>
  </si>
  <si>
    <t>DBEABDEBECDCEBDADCDEACCEBBACEACBADAECAABBEDAC</t>
  </si>
  <si>
    <t>BEDCBEBCDEDCBBDCEACDDCDCBEACBCCCCBEDCEAEBDCCA</t>
  </si>
  <si>
    <t>210061513419</t>
  </si>
  <si>
    <t>210061983511</t>
  </si>
  <si>
    <t>CDCCCDECCEBDEBCDCECCACDBCABCACECCECCCBACCEDBD</t>
  </si>
  <si>
    <t>AAAABEADCDACBABCADBBDBADAAEACAAACCDAAAADAAAAD</t>
  </si>
  <si>
    <t>AAAAACDEABDCACBAACCACAADAEAECCBEDBCCBBDDCDDAC</t>
  </si>
  <si>
    <t>EABACDDECCDCCCDCEBCBBCCCCCBCACCCCDCDEDACBCDDC</t>
  </si>
  <si>
    <t>210061014820</t>
  </si>
  <si>
    <t>DBEEDCCDCEBACBAAECBCEEDCABEECEECBCEBDCACDCBEB</t>
  </si>
  <si>
    <t>CCEEECBADCBEADEDACDABCDBEDCCDDDEACCBDDDDACEAB</t>
  </si>
  <si>
    <t>EBCBBCABDACDCDCCEDDBCDABCCABEAEEAEECBCEBABEED</t>
  </si>
  <si>
    <t>CCACECDDCBDCDBBDDDEBEADBEBEDDCBBDBCCEEECBBACB</t>
  </si>
  <si>
    <t>210059166263</t>
  </si>
  <si>
    <t>210060159397</t>
  </si>
  <si>
    <t>210061882109</t>
  </si>
  <si>
    <t>210059482941</t>
  </si>
  <si>
    <t>210061631181</t>
  </si>
  <si>
    <t>AEDCBCBAEACDBADDDBCBDECAACEABDDBCBADEECDBACED</t>
  </si>
  <si>
    <t>DBCADACAAECBDEAABDCBABDDCAEBCBCBDAAECEDBACCDB</t>
  </si>
  <si>
    <t>ECDDCABEAEDBADDCABECBADABDABDCCBBEADDDACABECA</t>
  </si>
  <si>
    <t>DDBEBDBECADACBEDEECABCBBACDABDAECDBECBDADECAB</t>
  </si>
  <si>
    <t>210059166261</t>
  </si>
  <si>
    <t>EBAECABDADAAEEBCABDACCABEDABABACABACADEACAEAD</t>
  </si>
  <si>
    <t>BBDDACECBEECCBABEAACEEACEBBCACCDAEECBDAECBACC</t>
  </si>
  <si>
    <t>CAACBCBABCEBBAECECADBECAABECDAACCCDEAEDCBEABD</t>
  </si>
  <si>
    <t>CDEACCEDAADBDDAEBDADDBBDCEAADBADBACDAEACBEBAD</t>
  </si>
  <si>
    <t>210061197604</t>
  </si>
  <si>
    <t>DBDEACEBACCAEBEAABCBDECBAACEDAEEBADEBADBCDBBC</t>
  </si>
  <si>
    <t>AEDEEBDADCBAADEEBCDABCDCEBBAAAEBBDECEDDDACDBE</t>
  </si>
  <si>
    <t>ABBCCDABDACDADACCABBBDDCCBEECAECAEACBDEBACAED</t>
  </si>
  <si>
    <t>ADBCEBBEBABCBDDAAEEEAECDBCADDBCABDACBCEDEBCCC</t>
  </si>
  <si>
    <t>210061316875</t>
  </si>
  <si>
    <t>210061785143</t>
  </si>
  <si>
    <t>CDACEAAEADCEADCACDECECBEEBDEBBDEEDACEABEDABED</t>
  </si>
  <si>
    <t>ADEEAABBCDBEBCDEBCDACBECDADCCDBECA.EBDBCAABDE</t>
  </si>
  <si>
    <t>BEBDADAEEAACADADECDCCBDAEBBDBADEDCDCAAEACBDBD</t>
  </si>
  <si>
    <t>EBEBBCDAAEDDBDEECEDBDABEBDAEEABCEBDEAABCCADCA</t>
  </si>
  <si>
    <t>210059340839</t>
  </si>
  <si>
    <t>DAEBCDBBEEBDBCBDACBEECCDCACBCDCBCEBDADBDEAECE</t>
  </si>
  <si>
    <t>DBAADEBDCDEABCBCDBEAABCDDEAEBBACECBEEAADBABCD</t>
  </si>
  <si>
    <t>BCBDACAEAEDEABBBACBCBAACAEADCBBECBCCADBDCEDAD</t>
  </si>
  <si>
    <t>EEDADDEEBEAEAADCECCBEDBCACECCCACBDDBEDAABDADA</t>
  </si>
  <si>
    <t>210062060079</t>
  </si>
  <si>
    <t>CEBDACDCBCCEDADECADDAEDDECBADCDACBACCBABBBDDA</t>
  </si>
  <si>
    <t>ABCBDDACAEDADDBAACDCBCBEBBEBAADBAEACDABCBECAE</t>
  </si>
  <si>
    <t>210061764725</t>
  </si>
  <si>
    <t>CDBCEDDEABCABEABCEDDDBACBEAAEADDCBDAEADBBADEA</t>
  </si>
  <si>
    <t>BEAAADCBEDACDCBBDBCDDDCABAEBDBDBBEDEDEBBAECAC</t>
  </si>
  <si>
    <t>ABDECECEDBEACDBADACBCBCAADEBAABABABDEBADEBCEA</t>
  </si>
  <si>
    <t>AECCEBCDBCEBBDAECEABBDBDADCCEBBACEDDDEBECEDBB</t>
  </si>
  <si>
    <t>210061798250</t>
  </si>
  <si>
    <t>DBEAEBBCBADEAEEAEBBCAEDCACCAABECBAEEBCBAAEAAD</t>
  </si>
  <si>
    <t>CEBEDBCDECDAADECDEAADCBDBDEADBCDBECDECDDBAECE</t>
  </si>
  <si>
    <t>CCDBABAADBCDCDEBECDBADECDBCEACABADADCEADECACD</t>
  </si>
  <si>
    <t>BEBEBBCDDADEBDAECCDBCAAECBADDBBEBDAEBEEECAACD</t>
  </si>
  <si>
    <t>210061197601</t>
  </si>
  <si>
    <t>210061993822</t>
  </si>
  <si>
    <t>AEBDDCBBCDCEEDBEEDABABCBDABDCABCDBDDBAECBADDA</t>
  </si>
  <si>
    <t>DBAADEABCDCDBABCEAEBAEBDEEAABCACECDAECBDAABCD</t>
  </si>
  <si>
    <t>BCBAACBEEEDCACBBACDACAADAAAECCBEDDCBDDCDCDDEC</t>
  </si>
  <si>
    <t>EACACDBEEEAADBBEADCCCDBCCCBCCCCCEDBBDDACBBDDA</t>
  </si>
  <si>
    <t>210061197617</t>
  </si>
  <si>
    <t>210061206667</t>
  </si>
  <si>
    <t>ADBADABCBDCCCCCCCCABACACCCBCBCBDDABCEBEEAAEBE</t>
  </si>
  <si>
    <t>DAAEDEBACDDADDBBCDEBDAEDAAADCAABDADBDCEDAAAAA</t>
  </si>
  <si>
    <t>BABDAABEABDBABAAACCADACDAAAACBBEDDCEABCDCAAAC</t>
  </si>
  <si>
    <t>ECEBABDEDBACADEDABEACCDACCCECBBADDAEADCECBDCA</t>
  </si>
  <si>
    <t>210062053190</t>
  </si>
  <si>
    <t>210061983505</t>
  </si>
  <si>
    <t>210061879166</t>
  </si>
  <si>
    <t>210062012998</t>
  </si>
  <si>
    <t>210062060072</t>
  </si>
  <si>
    <t>210061235890</t>
  </si>
  <si>
    <t>210058902352</t>
  </si>
  <si>
    <t>210061087106</t>
  </si>
  <si>
    <t>210061703413</t>
  </si>
  <si>
    <t>DBDEEBDCCCDCCAAAEBBBECBCABCCCCDEBDECCEEBBAAAB</t>
  </si>
  <si>
    <t>EADECDAADCDAAAADDECAACDCCECABDEECCAAADAEECCEE</t>
  </si>
  <si>
    <t>BBBCDAEEDCDDCDACBACBBBBBADDDABDDABBBBEADDCAAD</t>
  </si>
  <si>
    <t>BBBCCBAAAAABBCCBDCEDBCBCACBBDBAADACCCBBBCCDDA</t>
  </si>
  <si>
    <t>210059575030</t>
  </si>
  <si>
    <t>210059562669</t>
  </si>
  <si>
    <t>DAAACAACBEEBBDABCBDCECAAADC.BEECBCDBCBADBDEEC</t>
  </si>
  <si>
    <t>ABBCCD.AABCBDECECBA.DDCEABBCDABCACDEBCDDCAAAA</t>
  </si>
  <si>
    <t>AAAEBDACABBECCDABDEEDBBBDCABACBBDACDBEEDDAAAA</t>
  </si>
  <si>
    <t>ECEBDCEEBEDDCBADBECACDBECADBACABCDBEECBADECBC</t>
  </si>
  <si>
    <t>210058962821</t>
  </si>
  <si>
    <t>BBADCADBCEADCEBDACCEADBCEBDBCEDABEACBDBEAEDDE</t>
  </si>
  <si>
    <t>ABBDCCAEBEBEDBEABDDBACDEADCBDADCDBEDAEDECABCD</t>
  </si>
  <si>
    <t>210061206675</t>
  </si>
  <si>
    <t>210061525984</t>
  </si>
  <si>
    <t>210061961458</t>
  </si>
  <si>
    <t>CABEDEBABDCDBCBCADABAEAAEBDBEACBCDCCBBAEEAEDE</t>
  </si>
  <si>
    <t>ABDCCBBBEACDBBAACBBDCBBBBBBAABBBBCBBBBCBBAECE</t>
  </si>
  <si>
    <t>AABBACABACEECCDDCCACABCAACCBAACADBBBBCECBABDA</t>
  </si>
  <si>
    <t>ACCDCDEEEADDADDDEEDCBCADEDEDEEEEDDDDEAAEADDCA</t>
  </si>
  <si>
    <t>210062060105</t>
  </si>
  <si>
    <t>210061243554</t>
  </si>
  <si>
    <t>210061697858</t>
  </si>
  <si>
    <t>210061634423</t>
  </si>
  <si>
    <t>210060933293</t>
  </si>
  <si>
    <t>DBEBCDAACADECAEABBBCDEEDEECDABEEBADCDCAAAEAAC</t>
  </si>
  <si>
    <t>BCBEAAEAACBAACEDCCDABCDEDBBDDBEEBEAEDCDDCAEEC</t>
  </si>
  <si>
    <t>EDCBCCBEAEAACEAACABDDDDADDADCEECDABCEDCBEDCBC</t>
  </si>
  <si>
    <t>CEDCDEBDABBBCABCDDCAAACCBADDCCEEDECEACCCAECBC</t>
  </si>
  <si>
    <t>210061935698</t>
  </si>
  <si>
    <t>EECACDCBEBBABACEABAEAEACADACEEEBBDBEBCBDEBDAB</t>
  </si>
  <si>
    <t>CE.EADDBAAAEABBECBDBDBCDCADADCDEBADDBBAEABDDD</t>
  </si>
  <si>
    <t>ADEBADBCADDDEBBBEDAEACCEEBBBDACBAEAEEAC.CCCAD</t>
  </si>
  <si>
    <t>CEDCECACBDDECACDBECADBECAADBCEBDBDDDDBEEAECCD</t>
  </si>
  <si>
    <t>210061247459</t>
  </si>
  <si>
    <t>BEABCBCDBDBDADCCDECBCBBDEBBCCEAACBDDCABABCEDC</t>
  </si>
  <si>
    <t>BABECABACCACEABADBCBBCADBBAEDCACBEAABCDBCAACE</t>
  </si>
  <si>
    <t>CABDCDBAABBBCEBABCEBDCABCCAABCEBDBABDBABBCDDB</t>
  </si>
  <si>
    <t>CBCADEBECBEABCBBCADBACEBDCBABACADCBABCADEBDDB</t>
  </si>
  <si>
    <t>210061836746</t>
  </si>
  <si>
    <t>DBEDDCBBDECCDDEABBABADAEBDEDCDBCACBACCDCAACBA</t>
  </si>
  <si>
    <t>BAADEBAADCBBADCBCAECACECABAADDBADACAECEADBAEC</t>
  </si>
  <si>
    <t>CDDBAABADAADBADCDAADADCBDCAEBABDABCBDDBACCDDA</t>
  </si>
  <si>
    <t>ADBCABCCDAABDCBBDDBCAABDEDEDEDEDACCDEAEABAACC</t>
  </si>
  <si>
    <t>210061836747</t>
  </si>
  <si>
    <t>EABDEDDBCCCBBBCECEEBECCBCBAABDABDBDEEAEAECDBA</t>
  </si>
  <si>
    <t>CECACCDC.ECD.ADECBDAABED.DBEACD......C....ADA</t>
  </si>
  <si>
    <t>B..ABDACEEDCDABADCDCDCBCCBAC.ACBBBAADACCBEDAE</t>
  </si>
  <si>
    <t>DDDCAACCCBAADBBBEEDBCADDDABACCBCCCDDAECBADBED</t>
  </si>
  <si>
    <t>210061697867</t>
  </si>
  <si>
    <t>210061600295</t>
  </si>
  <si>
    <t>CBDADCCBEBBBBCDECEBDBCBDECADCBCCBEBCDCDDBDEBD</t>
  </si>
  <si>
    <t>ADCDBECECDEBACEDABCDDBEECDBA.CBDCAADBCDBBBAAE</t>
  </si>
  <si>
    <t>CCBBECABBABEAECABBCDEAACACDDEDCDBEDBBADDAACBD</t>
  </si>
  <si>
    <t>ECDEEABEBEDACCBDCDDEBDCDCEBEAEEDDCDDCDBBBACCB</t>
  </si>
  <si>
    <t>210061838469</t>
  </si>
  <si>
    <t>DABBAADCDDBEDBCEADBCCACABABAECCADBDEEDACABDEB</t>
  </si>
  <si>
    <t>ECAADEADBDDEBBBCACBADCEDACCEBBACECDBEABCDABCD</t>
  </si>
  <si>
    <t>CBCECECDCEDDCDBBACADAAAEACAEACBEEBECABADEABED</t>
  </si>
  <si>
    <t>EADADDCEBEAACDDDCCBCEDACECEBCDBCADDBCDECBBCDA</t>
  </si>
  <si>
    <t>210062053208</t>
  </si>
  <si>
    <t>EEDEECDACDBBDEBCACCDCECACDCAEEBDDBEEBCDBABCBC</t>
  </si>
  <si>
    <t>CDEEECABAAEEABDECBDDAECDCABBACDBEADABCDEBBCDB</t>
  </si>
  <si>
    <t>CEDABDACAEDCDBEBDCEADBEAABDDCEBDCABEDACEBCAAB</t>
  </si>
  <si>
    <t>BAECAECEDDADBECBEABDDEDDBCBCCAAACCDDAEEDADEEB</t>
  </si>
  <si>
    <t>210061481248</t>
  </si>
  <si>
    <t>DBEAECCBACACDCBDACBDADDCABDBDCCCACCDACAEABCAD</t>
  </si>
  <si>
    <t>CCBDBADEBDBEABCBDACADCABCECADDBCECACDEBACDEBD</t>
  </si>
  <si>
    <t>EDABCBDBAACDCDAEEACBDACBCCADCBCAACBBBEABACEBD</t>
  </si>
  <si>
    <t>ADBDBCDCDABBCECBCDBCADCADABDEBBBDCBCADCBADBED</t>
  </si>
  <si>
    <t>210061357384</t>
  </si>
  <si>
    <t>CBDEECCADEDBBEEADDAEBDCDECBEBBDCDDEEEEDEBDAEB</t>
  </si>
  <si>
    <t>ABEDCDBACACCABEBCACEDBEAADBCAEAEBAEDBEBCBAADE</t>
  </si>
  <si>
    <t>BAABEAAEBBAECAEDBCECADBAADDBDDAACDCDBAEECECDC</t>
  </si>
  <si>
    <t>EDDBECDADDEBCCBCBAAAADDBDCEEDECCABECACEDACBCC</t>
  </si>
  <si>
    <t>210061791276</t>
  </si>
  <si>
    <t>210061207056</t>
  </si>
  <si>
    <t>EBDBDDCCBABBEDEBDDBCDEDABADCECDBBBADEC.BADECC</t>
  </si>
  <si>
    <t>BDECEABCECAECDAEADBCEACDDEBABBECDAABCDACBDAED</t>
  </si>
  <si>
    <t>BCABDBCBCCBDCCAECEABDECDDECEBADCAEACCEBBACABA</t>
  </si>
  <si>
    <t>BBDDEBCAADCEABDACDBADECADCBBAADBABDCEBEABDDBB</t>
  </si>
  <si>
    <t>210062015978</t>
  </si>
  <si>
    <t>CBEACCADABDEADEADCBDEDECACCAEAACCABDCEBADADEC</t>
  </si>
  <si>
    <t>CAEAECBEAAAECBCADEDEAACDAEAAACAAACEBDACABDADA</t>
  </si>
  <si>
    <t>ACEBEBEBADAABEBECACAEBDEEADCAEEAECEABEDADCAEA</t>
  </si>
  <si>
    <t>CBEBBCDAEBDCAABDEEECAEAADDADDCDEBABABDDEAECDE</t>
  </si>
  <si>
    <t>210060051113</t>
  </si>
  <si>
    <t>CDCBDACBDDBEEEAECDBCCACDDABAAAABEEDDBBEEDCCBA</t>
  </si>
  <si>
    <t>DACAEEEDCECADEECDBEBBAACDECABADCBCEBCCBDAAECD</t>
  </si>
  <si>
    <t>BCBDCCBEEEDEEBCDACCABAADAAAECBEECBEBADDDBDDAC</t>
  </si>
  <si>
    <t>BACABDEEEEDBACEACCACBABDACDCCCDDCDECADEDBADCA</t>
  </si>
  <si>
    <t>210061819086</t>
  </si>
  <si>
    <t>AECACCBBDEBDDEBEEEEBBCADCDBAECEDEECBEADBACDEC</t>
  </si>
  <si>
    <t>ADCAEDBCAECDBAECADBEACDAABBDCEACACBDECBDBADBC</t>
  </si>
  <si>
    <t>BCAABDECAEDBCEDACDBEABCDBAEBDCDBCEAACDCEABDCE</t>
  </si>
  <si>
    <t>DEECCADEBCADBBAABBCDCAEDBEBCDEAECDEBADEECDBCD</t>
  </si>
  <si>
    <t>210061448167</t>
  </si>
  <si>
    <t>210061817525</t>
  </si>
  <si>
    <t>210061838479</t>
  </si>
  <si>
    <t>210061889274</t>
  </si>
  <si>
    <t>CECBBACBDDBEBBDCADACEBCAEBBCECCBEADDCEADDBDBD</t>
  </si>
  <si>
    <t>BCDCBEBECDBCBABCDCBCBEACABCDDCCEACEBBCADDABCD</t>
  </si>
  <si>
    <t>BAEECCDBDCDBDACDBCDCDCEDBCABDCDBDCACBBADEDAEA</t>
  </si>
  <si>
    <t>CDBDCADCBCDEBCBDCCEDCAABCDBACBEBBECDBCEADCDBD</t>
  </si>
  <si>
    <t>210061796716</t>
  </si>
  <si>
    <t>CECAEEADBDBAEDCECEBEACEECCBCECBAEEDCBDCACDAED</t>
  </si>
  <si>
    <t>BDCEACEEEDDCDCBBADCACECEAEAECC...............</t>
  </si>
  <si>
    <t>BCCEBAEEBCDEBACBDCCECDCDBACBDEEDAACCCBCEEDCBA</t>
  </si>
  <si>
    <t>210059575026</t>
  </si>
  <si>
    <t>DBCCEBEBCBACEEECDEAAEEDAABCDCEEEBCCADCBDCEADD</t>
  </si>
  <si>
    <t>EEEEADCCDCDABDEEBCDAECDBABCBAABEBACDAECDBCDCD</t>
  </si>
  <si>
    <t>AEBAADDCDADDCDAEDADCADCCDEACCDEDAEBBCEBEADEED</t>
  </si>
  <si>
    <t>DCCCDBBBADDDCAEBEEADABDDDADBDBCABDACBCECBCDCD</t>
  </si>
  <si>
    <t>210061986581</t>
  </si>
  <si>
    <t>DBEBBCBACBDCCEBCDBBEEEDCECCAAAECDDACDCDDACBDA</t>
  </si>
  <si>
    <t>DCEBDAEDCCDEEDCBACBBDBCCDAABACBDBCECABADACEBE</t>
  </si>
  <si>
    <t>BBABCBBDDCEDCABCCACBADCBDBBCABEEABCCBECDDCBEC</t>
  </si>
  <si>
    <t>BDCDAEACABDCDEABDEBBBBCDCCADECBABCBCBAEBBACAC</t>
  </si>
  <si>
    <t>210059575035</t>
  </si>
  <si>
    <t>ECDDCEBDECCAEBCADDECADAEBCEACDADBDCAECDDEAEAD</t>
  </si>
  <si>
    <t>ABEEEBAABCBEAADAAEADBADBCABBCCCCADBEDAEADBADC</t>
  </si>
  <si>
    <t>BACDECAABDCAEBAABEAACAAABAEEACDEDBAAACCBBEBAD</t>
  </si>
  <si>
    <t>BDDABACEDBEABBDDADAECAABBBBDDEAAEEACDCCCBBAED</t>
  </si>
  <si>
    <t>210061996785</t>
  </si>
  <si>
    <t>BBAADEADCDCDBDACDDECBEBAEBAEBCACBDDABCADEABCD</t>
  </si>
  <si>
    <t>ABADAAAAAEDAAEBDECCBBCDCBAABCADEDBBBABAAEAAEE</t>
  </si>
  <si>
    <t>210061773642</t>
  </si>
  <si>
    <t>CBDACABEDCDBBEBCDBEABCDEEDCBBDADBCCDECDEBECBD</t>
  </si>
  <si>
    <t>ABCDCBDACDADACDCCABCDAEACAAEBABDCEDABECDBCAED</t>
  </si>
  <si>
    <t>CDBBADAECBBEAECA..BEABCBACCBEDBDBDADBEEDDACCB</t>
  </si>
  <si>
    <t>EBDEEBDACDACCCDCDDBCCDBBDDCEAEBBDCECDCCCAACDB</t>
  </si>
  <si>
    <t>210061962569</t>
  </si>
  <si>
    <t>210061631194</t>
  </si>
  <si>
    <t>DBEDBAAACBCBCCBCEBDBCEEADBDADCADBCECECBDAECCD</t>
  </si>
  <si>
    <t>ACEEBDAAACDAADECBCEABCDBABBEAADEBAECDCCDBCDDA</t>
  </si>
  <si>
    <t>CADBCAAABCCDBDAADABBADBCCCACCBECADBEAAEDCAAEB</t>
  </si>
  <si>
    <t>BCDCECEBABCBDAAACCBDABCBCDDCEBCAEDEABCEBCBECC</t>
  </si>
  <si>
    <t>210060808274</t>
  </si>
  <si>
    <t>210061640465</t>
  </si>
  <si>
    <t>210061238013</t>
  </si>
  <si>
    <t>210059575018</t>
  </si>
  <si>
    <t>CCEAEBAADCDCEDEEBCEABCDCCBCBDABEBAADABADACACE</t>
  </si>
  <si>
    <t>DBABBAABDACDDDACDABBBEBACEACCCEEAEBBBEEBECCED</t>
  </si>
  <si>
    <t>210061996789</t>
  </si>
  <si>
    <t>210061705978</t>
  </si>
  <si>
    <t>EECECEBABEAACEDCCBADDADDDECCBCCDEBDAACD.BDCDB</t>
  </si>
  <si>
    <t>ACBAADBBCBDEDADAEBBAAAADEBBBCEEDDEEDBABBBBCCA</t>
  </si>
  <si>
    <t>BCEEDAAEDAAEDBBDBABBDADDACCCEDEDADECBEABBEAAA</t>
  </si>
  <si>
    <t>BDAECABBBBEDACEDACEEBBEBBEEBDBBDBCDCDCEACECEB</t>
  </si>
  <si>
    <t>210061413306</t>
  </si>
  <si>
    <t>AECADABCBDBDEEBDCECEDDCBDABBCECDEBCDCCADCCCEC</t>
  </si>
  <si>
    <t>DAAAAEADCDCEBDBCDEEACEEAEEAABCACDCAAEBADAABCD</t>
  </si>
  <si>
    <t>BCBDACAEEEDEAECBECABCAAEAAABDBBBDBBCABCDCADAB</t>
  </si>
  <si>
    <t>BADABDDEBECAACBCECBCBCDCCDBECDBDCDDACDEDCDADC</t>
  </si>
  <si>
    <t>210059742273</t>
  </si>
  <si>
    <t>EBCCCDAAEABBEDCEDBEBEEAACADACCAEDBEDCBAAACDBD</t>
  </si>
  <si>
    <t>CDAEDCEAACBDEADECBDABBCDEABDDCDBABAEBEEEEBADA</t>
  </si>
  <si>
    <t>BBDABDACEEDCCCDBDDDCDABDEBCCEABBBDEACABDBCAAB</t>
  </si>
  <si>
    <t>BCDDABCDDABCCBABEABCDECEBCBBEDBECEBDCEADADBEC</t>
  </si>
  <si>
    <t>210061634425</t>
  </si>
  <si>
    <t>210061750609</t>
  </si>
  <si>
    <t>DBDEBAEECCCABEAADBACEADEACBDCEDEBBEAACBDCEDAC</t>
  </si>
  <si>
    <t>ECEACDAADCDAEDEBCEAABCDADBCDDABBAAADEEADDDECE</t>
  </si>
  <si>
    <t>ABABCCACCABDDAAAEACBEBDECDEECBDAAEABBEEDDBDED</t>
  </si>
  <si>
    <t>BCCDCEACBAEDBDAEDBADDBCBDADDDEEDBCBCAADCBECAD</t>
  </si>
  <si>
    <t>210059418474</t>
  </si>
  <si>
    <t>210059351327</t>
  </si>
  <si>
    <t>210061986578</t>
  </si>
  <si>
    <t>EBECDBDEBDDEEECADBBAEECBABEDBAEABABDCCAABDEDE</t>
  </si>
  <si>
    <t>AADECCCCDCDABBEDAEEABEDEBCCEBECC.AADDEDDACDCE</t>
  </si>
  <si>
    <t>EBCBDADBCDADEDAAABCBCADBDDDCEEEEABBCCEEBECEDD</t>
  </si>
  <si>
    <t>CDBBABAAAADBAADCBEBEECACAEADDBADBABADBCAEBCCD</t>
  </si>
  <si>
    <t>210061519685</t>
  </si>
  <si>
    <t>CADEADBBCBACAADEEAABABCBAEBBBCDEADAEAADABBDDD</t>
  </si>
  <si>
    <t>DDCADACAAEDBCDBBADDADCAEEBBBCCEBCAAACACEBCEAA</t>
  </si>
  <si>
    <t>210061817523</t>
  </si>
  <si>
    <t>DACAECBBDACEBAACBAADAECDBAECBBEBACBDECBDACBDA</t>
  </si>
  <si>
    <t>BDCAECACEBBCBABADDDBACDDEAECBBCCBBADEAECBEBAD</t>
  </si>
  <si>
    <t>210061050742</t>
  </si>
  <si>
    <t>210061857854</t>
  </si>
  <si>
    <t>BEBCDBBCBEBEBEDEDBCCADDABDBCBEEDCADCBDEDCCBED</t>
  </si>
  <si>
    <t>EBCADAADCEDDBAAAACBADECDEAABBACCBCECAEBDDAECC</t>
  </si>
  <si>
    <t>CDAECBBEAADCEBABACBBBACDAAAEEBBCABBBDDDDDACAA</t>
  </si>
  <si>
    <t>EAAACCDDCBDDBDCDDBBCBADDCADBDDCCDEBCDEEAECADA</t>
  </si>
  <si>
    <t>210061787506</t>
  </si>
  <si>
    <t>210061847074</t>
  </si>
  <si>
    <t>210060827104</t>
  </si>
  <si>
    <t>210061029397</t>
  </si>
  <si>
    <t>EBD.D.CADECCBEAABECAEEDCCBCDCBBEBCAEEEBADEEEB</t>
  </si>
  <si>
    <t>ACACEBAEDCBAADECBAAAEDECEBACEABDABDCABEDCDBBE</t>
  </si>
  <si>
    <t>AEEABCBDEBEDCAACCADABBDCDAABCADDABCEEEAABAABD</t>
  </si>
  <si>
    <t>AACCEABECBBCEAEBDEBBDBACCAEEDDEBEBDCDCABCACBA</t>
  </si>
  <si>
    <t>210061852584</t>
  </si>
  <si>
    <t>DEDAEECBDDCBCEDDCAEAACAACCDDBDCEBCDCDBCAACEAE</t>
  </si>
  <si>
    <t>CEAEBCABAAAEBCDEBADBABADDABEABDEAABBACDDDBCDE</t>
  </si>
  <si>
    <t>BCDABDAAAEDACBBABAAAACBDCBACEBEACCACEAABBEAAE</t>
  </si>
  <si>
    <t>BBACAECDDBDABECCEACDAECDAEADCCAACCAEDEECBECEC</t>
  </si>
  <si>
    <t>210059673054</t>
  </si>
  <si>
    <t>210061793625</t>
  </si>
  <si>
    <t>210058985866</t>
  </si>
  <si>
    <t>210062043326</t>
  </si>
  <si>
    <t>ABDBECCCBBBCBDCAEBBDDDDAECCEBACABCEADCADBECAB</t>
  </si>
  <si>
    <t>BBDEEDCBEBDAADEDEACABBCADDCADDCEABEABDDDADECE</t>
  </si>
  <si>
    <t>CEAACAAECBBDCDAAEABBDDDBEBDCCDEAAEBBEECBADAED</t>
  </si>
  <si>
    <t>BDBDABCDBACCDCBBDEBDADABADBDDBAAEBBDCECBCACDC</t>
  </si>
  <si>
    <t>210061557803</t>
  </si>
  <si>
    <t>DEBCAECDEEBACBEDDEABAABDBCAABCBDEADCCAECCEAEE</t>
  </si>
  <si>
    <t>DAAABEABCBCDBABDCAECDBBADEBCDBAECCACDBDBCACAD</t>
  </si>
  <si>
    <t>DCBDACAEAADAECCBACBBBCCADCACACBEDBCCBDDBDACCB</t>
  </si>
  <si>
    <t>ECDEADDEEDDECDBEDBCEEBDADAEBCDBCAEBEBCDEBEBAB</t>
  </si>
  <si>
    <t>210061654808</t>
  </si>
  <si>
    <t>210061861718</t>
  </si>
  <si>
    <t>DAA.AE.ACDBBDDBECEEADBBCCECABCAEBCAACBBEAAABC</t>
  </si>
  <si>
    <t>BBDDAACEEEDAACBDACCBCACCAEABBBBEBBC.ADBDDDDAD</t>
  </si>
  <si>
    <t>210059487585</t>
  </si>
  <si>
    <t>210061652777</t>
  </si>
  <si>
    <t>ACEBAAAECBADCBEEEEBDACBDACEACEBDCCCEADECCADDD</t>
  </si>
  <si>
    <t>BEACBCDCEADBDEABCBBBECDABDCEACBAEDAEBDCEDCBAD</t>
  </si>
  <si>
    <t>210062043310</t>
  </si>
  <si>
    <t>210059075824</t>
  </si>
  <si>
    <t>EDDBCCCEDDCBBCBECDBAEBBEBECEBABCCEAAEAEACACBC</t>
  </si>
  <si>
    <t>DDACEBAEADCBEACDDEADEDABCAEACDADEABCACACEECEE</t>
  </si>
  <si>
    <t>DEBCBAAEDCBEAAEACBBCCBBADCBDEEBCADDDBCBEBACEB</t>
  </si>
  <si>
    <t>EBDBCDCCDEADEDBCDECDCABCBCAEECACBAECBDAAAECDA</t>
  </si>
  <si>
    <t>210061125846</t>
  </si>
  <si>
    <t>ACCABBDEBDA.ECDADBCCEBDDDAEBDDAABECADBBBBECAA</t>
  </si>
  <si>
    <t>CBEACEAECEBEAAAABBBCDDCAACCAEEADADACDABECCBCA</t>
  </si>
  <si>
    <t>210061274707</t>
  </si>
  <si>
    <t>DADEDDCEEDBABCCBDEEBABEBEDDACBDCDBDBBACBBEBAD</t>
  </si>
  <si>
    <t>AEBEBABBEADDACEECADBABDDCCABDDAEECEDBCCBEBDDB</t>
  </si>
  <si>
    <t>CEEBCDABEEDCCBBBAADCDAAEDBACCEDBDDACCAACBECAE</t>
  </si>
  <si>
    <t>BCDAECDCDCABDBACAEBBDECDCAACEBECCCBDEDCCADDBA</t>
  </si>
  <si>
    <t>210059742311</t>
  </si>
  <si>
    <t>ADBBDEBCCDBECEBEDBCEAABBBABDBCCDAEDDBEEACDAAA</t>
  </si>
  <si>
    <t>DAAADEBBCAEEBACCBDADEDEABAABBCAEACDBABADDABCD</t>
  </si>
  <si>
    <t>DBBCDDBEABDAECDBDCCAACCBECABBBBDDDBDCDCDEBBEC</t>
  </si>
  <si>
    <t>EECBDDDEBBACCABEDBDCBBCABBECCECDBECCCBAACBBDC</t>
  </si>
  <si>
    <t>210059742319</t>
  </si>
  <si>
    <t>BACACADCACDAADEDACAABEEAEBADBBACBCACEECBBDDCA</t>
  </si>
  <si>
    <t>ACEECBAACABBDDDACAEADACCAEACDCCDADBBEDDDECEEB</t>
  </si>
  <si>
    <t>210061280458</t>
  </si>
  <si>
    <t>210061835297</t>
  </si>
  <si>
    <t>210062040317</t>
  </si>
  <si>
    <t>210062027301</t>
  </si>
  <si>
    <t>210061667994</t>
  </si>
  <si>
    <t>210061840090</t>
  </si>
  <si>
    <t>DBEEBABACDCCCAEBEBCCCEDAABDECAEEBCBDBCADAECAB</t>
  </si>
  <si>
    <t>CEEEACDEDCDABDEACCDABCDCEACBDDBEACAABCDDADDCE</t>
  </si>
  <si>
    <t>AEBAAAACDEDDEDAACABBADDCBBBDCDABAECBEEEBAAAED</t>
  </si>
  <si>
    <t>BCACDBEADABDCADCCEAAACDBBDBDDBCDCDBECCEBBACCD</t>
  </si>
  <si>
    <t>210062001767</t>
  </si>
  <si>
    <t>210061700190</t>
  </si>
  <si>
    <t>210060993233</t>
  </si>
  <si>
    <t>CECADEDCBDBEACCAAACEBBCBDBBCBDCACAACAAEDDCEDA</t>
  </si>
  <si>
    <t>CCACDECBADCDDDBABDEBECCABCBECEABCCDCEACEDBDCE</t>
  </si>
  <si>
    <t>BBACECBEAEACADBBADABEAADADAEDBBECBDCBDDACBCAB</t>
  </si>
  <si>
    <t>EACBCDDDBABCBDBDDAECEDCCACBCCCBCADECDAEAECCAB</t>
  </si>
  <si>
    <t>210061417610</t>
  </si>
  <si>
    <t>CEDAEDBACBCCECCCBEDDCEEACADCBECBEBEADCEAABABB</t>
  </si>
  <si>
    <t>DDADECEBDECCEEBEAADBABCDBABEDCDDBABDDEDBBBCDA</t>
  </si>
  <si>
    <t>BEEBADACEBDBBDCABBACBECEBAABDDECCCDCBAABCDEAB</t>
  </si>
  <si>
    <t>DCDCCCCECDDCCCCDEDBADEDDDDBDDDDCCCDEEEEECDCEB</t>
  </si>
  <si>
    <t>210061418904</t>
  </si>
  <si>
    <t>EBACDCDAABCBBAEEECBDCECBBACDCDBEBDDDDCBADBCAB</t>
  </si>
  <si>
    <t>BBDDEDBEECAAAEEDCADCBDBDEBBCEDECDBAADBEDAAEBC</t>
  </si>
  <si>
    <t>BDCBABDCEDEBECACEDDDCBEBEABCCADEADAECEBBADBAD</t>
  </si>
  <si>
    <t>CCACDACEAADBDCDCEEDCCBCDECDDDBDEDEABBCEEBBBED</t>
  </si>
  <si>
    <t>210061523751</t>
  </si>
  <si>
    <t>210062040318</t>
  </si>
  <si>
    <t>DBBCCABBAABABAABCEAABAEEADBBAEAECEADADAEACAED</t>
  </si>
  <si>
    <t>CCEADAEACBCACACAEAACABABECBCAABAEACACECABEECA</t>
  </si>
  <si>
    <t>DCBDBDABADECBABCBEBEACCBADEAAAACABEAAAAEBDBAE</t>
  </si>
  <si>
    <t>ADDCDECAEAAAECAAABCBCAAAAEDECBEAECBEEDDADAABB</t>
  </si>
  <si>
    <t>210061418909</t>
  </si>
  <si>
    <t>BBDBDBEDCBBAEBEAEBBBADDEDBACEAEEEBAEDCABAECDB</t>
  </si>
  <si>
    <t>.CB.CCDABCAAADE..............................</t>
  </si>
  <si>
    <t>ACCBDECDDACDBDDCBAACCBBCCBABAAEBABBCBEB..CAE.</t>
  </si>
  <si>
    <t>ADAAEEAADBCCBBDBBCAEBCDACDDDDCAEDDCCEEEAAECCD</t>
  </si>
  <si>
    <t>210061700202</t>
  </si>
  <si>
    <t>EDDCBBBCCDCBAEECBBBEDECDBAADDDEBBBADACCAAEDAC</t>
  </si>
  <si>
    <t>AAACACDABCDAADEABCDABCDBABCBDAACBACCACDDACEAB</t>
  </si>
  <si>
    <t>DCADCBDCCECDADAACADBADCCEDACCBEAAECBEBDAABAED</t>
  </si>
  <si>
    <t>DCDDBCEECBCDBDABEEDBADBBECADEDCADBCDEACEBCEDA</t>
  </si>
  <si>
    <t>210061943018</t>
  </si>
  <si>
    <t>210061147421</t>
  </si>
  <si>
    <t>210061523735</t>
  </si>
  <si>
    <t>210061789367</t>
  </si>
  <si>
    <t>210061947983</t>
  </si>
  <si>
    <t>210062030278</t>
  </si>
  <si>
    <t>CCCAAEAECADEBEEDDBAABAEAEBADDDCCBBEEACCDBEEBD</t>
  </si>
  <si>
    <t>ABCDCBCACDAEDAAEEABADDEABADEBADBEECEBADCDAADE</t>
  </si>
  <si>
    <t>CDBBAAAEDBBEACAAABDEACDBACCADDCDADBDBEEDCACCC</t>
  </si>
  <si>
    <t>EBDEEBDAADABCCBCDABBDDDBDDDEAEABCBEDDCDDCEACB</t>
  </si>
  <si>
    <t>210059984388</t>
  </si>
  <si>
    <t>210061866091</t>
  </si>
  <si>
    <t>210062018964</t>
  </si>
  <si>
    <t>BDCADCCCCEBBEADCDBDDECABCBDAEECDEBEDDDBEEBCBB</t>
  </si>
  <si>
    <t>CDAEAAEBADCEAAAECBDAABCDCEBADCDEACBABEDDEBDDB</t>
  </si>
  <si>
    <t>BBDABDACCEDCCDBADCDCDCCEDBACEACABDAACACBBEAAE</t>
  </si>
  <si>
    <t>DCDCACCBEEEBEEABEBBDDAADCABBCCDACCDDACBDAEEEB</t>
  </si>
  <si>
    <t>210061407665</t>
  </si>
  <si>
    <t>DEDACDCECBEBCBCDBBEEADECCDACEBBADBCBEBCABBCBB</t>
  </si>
  <si>
    <t>DABDAAECADCEACBECADAABCDCEDEDCDEEADABCDECAADC</t>
  </si>
  <si>
    <t>ACAABDEAEEDDCBBCBAEEACBABBCCAACBABACCACBBEEAD</t>
  </si>
  <si>
    <t>DEDDCBCBDBAAEEEBEABDDAADCDBCBAACCCEDDECDADDEB</t>
  </si>
  <si>
    <t>210059487588</t>
  </si>
  <si>
    <t>CEDDAAADCDBBCDEDDECAEDCCDCCEECECACACCBEDBEECA</t>
  </si>
  <si>
    <t>ABCDCBDECEDBECDEACBBDDAEAACCEEECEECABCDCBABDE</t>
  </si>
  <si>
    <t>CDBAEBABBBBEAACABABCACBEAECBCDEABDDEEEBCDECAB</t>
  </si>
  <si>
    <t>DBEBEDCAEDDCCCADECBACCAABBDBDBCDCDDDCCEEEDBDB</t>
  </si>
  <si>
    <t>210061029386</t>
  </si>
  <si>
    <t>210060977820</t>
  </si>
  <si>
    <t>DEBAAEECCDBDABEECBECABCADADBCEDDDACEBEACDBDBD</t>
  </si>
  <si>
    <t>DAAADEADCDCDBDBCEAEAEAEBACBEDAADECDCEDADAACCD</t>
  </si>
  <si>
    <t>CBACAABEAEBDABCBABABAACCAAAEBBBABECCADDDCDDBC</t>
  </si>
  <si>
    <t>EEBADCEEEEEDADBCDABBEDDDACAECABDCDCAEBCDBACBD</t>
  </si>
  <si>
    <t>210061943017</t>
  </si>
  <si>
    <t>210061301441</t>
  </si>
  <si>
    <t>DBDDCDECCDCCAEAEABDEDEBAEACBCBCEBCEDCCADAB..B</t>
  </si>
  <si>
    <t>EBAEACACBCBDADBBCDEADCBDEBCCDDAEBEABBADEACCCB</t>
  </si>
  <si>
    <t>AEEEBBBCCEBDDACEAADAACCEDBBDAEECABEBBDABCDADD</t>
  </si>
  <si>
    <t>CCBDDEDAEBEBCBEBAEACABCBEACDDDDAADBCDBAABAAAE</t>
  </si>
  <si>
    <t>210061932034</t>
  </si>
  <si>
    <t>EBEABECDCABABCCEBABEBDABEAACBDECEDBECEDEBBCBE</t>
  </si>
  <si>
    <t>EBCDBCCECEEEABEBDEDCDBBEDDBABAAACECEDEDBDADDD</t>
  </si>
  <si>
    <t>EEBBCDADBCBEAADAEACACDAEADDDECBADBDDBAEBBACBE</t>
  </si>
  <si>
    <t>BBBBBBAADCDCCCCDBABAEDADADBEAAADDADDBCBEADBCC</t>
  </si>
  <si>
    <t>210061882183</t>
  </si>
  <si>
    <t>EADCDACBCDCBCCBEBCCEECBBCDEEAADCDBDDCBBCCDBBB</t>
  </si>
  <si>
    <t>CDEDBCACAACBAADDAECAABADBADCDCDEEDACBCEBBADDB</t>
  </si>
  <si>
    <t>BDEBCCACAEDDCDBAEADCDCDEBDACBAEBCBACCAABBEAAE</t>
  </si>
  <si>
    <t>DDACECCCDEAEEDABEABBBCDDAABCDEBCCCADDEEDADCEC</t>
  </si>
  <si>
    <t>210062008808</t>
  </si>
  <si>
    <t>210061852567</t>
  </si>
  <si>
    <t>210059487618</t>
  </si>
  <si>
    <t>DECCACBCEEBBBABCCCBCEBEECADDECACABDACDBCAACBC</t>
  </si>
  <si>
    <t>DACECDACBACEBADECBDAABCDDDBBCCBECACBCEEDABDDA</t>
  </si>
  <si>
    <t>BCADAABCEEDDCDAABCADDCBADCBDCBECAEACEDDCBEDAE</t>
  </si>
  <si>
    <t>CADEADCACBAAEBDADABBBABDCAABACAADCDDDCAAADBDE</t>
  </si>
  <si>
    <t>210061882191</t>
  </si>
  <si>
    <t>DBDECDDCDCDBEDECEBACDEEDDBBCEBACBCAADCEDCBEEB</t>
  </si>
  <si>
    <t>ACEEEDAAACDAEEEABCDABCDCBBCBDADEAEEAEBADACBAE</t>
  </si>
  <si>
    <t>DBABEABEDECDEDAACADBADBCCEACCBEAAECBBEDDACEED</t>
  </si>
  <si>
    <t>BCDCBADDABCDEEDACEBDACCEADDBDDCCDAAEBECDEEBBD</t>
  </si>
  <si>
    <t>210061291925</t>
  </si>
  <si>
    <t>EBEDBECCABCBEEECBBBCEABAABCEBBEEACEEBCCDEECAC</t>
  </si>
  <si>
    <t>AEEEEAAABCDAADEEBCEAECDCDBCADBBCAAAAEDBDCCDAE</t>
  </si>
  <si>
    <t>EDBDDABECEDAEDACCAEBBACCBCACCEEAAEBBBDBBACADD</t>
  </si>
  <si>
    <t>BCACCBDEACCDCEABBCCBABBCEAEDDABADDCCABCEEACDC</t>
  </si>
  <si>
    <t>210059742313</t>
  </si>
  <si>
    <t>DCDADAECEDBEBADECDBABDDEECEBBABDBABCBCDEEDBCD</t>
  </si>
  <si>
    <t>ABCDCAEDCDBDCCEAAABDDACBEDBBDCDCCDDACACCDADDE</t>
  </si>
  <si>
    <t>DACAEBABCBBEAADABAABDEBDDCCEECDADACBBAEADAABC</t>
  </si>
  <si>
    <t>ECDCCADBAEDCCCEBDABACDBCECDEAEDBDBDDDCACAECCB</t>
  </si>
  <si>
    <t>210061793619</t>
  </si>
  <si>
    <t>210061467182</t>
  </si>
  <si>
    <t>BCCACEDBDECBCCBACECDEEACBDABEEEBDBEBBECADEDBA</t>
  </si>
  <si>
    <t>CDCEADABAACAAADEBBAAABCDEEBCDBDCEADEBAAEEAADA</t>
  </si>
  <si>
    <t>BCDABCACCEDBCDBBDCDDDCBEBBABDAAABEAECABBBEAAD</t>
  </si>
  <si>
    <t>DBDDECBBDAABDEEEEABDDDDDBDBBCDBBCDEEEEDACDCCA</t>
  </si>
  <si>
    <t>210059863353</t>
  </si>
  <si>
    <t>CDBCACADBCAEADCADDBDEABBACDAACDBBEDEABDACCCED</t>
  </si>
  <si>
    <t>ABEBADEBEBDACEDBDCDEBCEEBBABCACABABCCABCBEEAB</t>
  </si>
  <si>
    <t>210059742326</t>
  </si>
  <si>
    <t>DEDCDECBEEBABECDCDBDDDBDCDBE.DBDEBECDCBDDBAD.</t>
  </si>
  <si>
    <t>CEAEBAADAADDEEBCBACAABADCDAAECDEADABBAEBBEADB</t>
  </si>
  <si>
    <t>BEDADDADCEDCADDEBADDDDBDCDADEADCABACCCCCBEAAE</t>
  </si>
  <si>
    <t>BAAEBCDBCBCCCBCD.CACDEDED..CCECACCBDDBDCE.DE.</t>
  </si>
  <si>
    <t>210061882192</t>
  </si>
  <si>
    <t>210061861717</t>
  </si>
  <si>
    <t>EDBBDEAECEBDDEDCDBACAACBBABAECBBEEDEBBEACEBBC</t>
  </si>
  <si>
    <t>EAABEEEBCDDEBDCBABCBEBCAEBCEBDDACDBBABEDEACDD</t>
  </si>
  <si>
    <t>ABBAEEBDADDCECBBACBCCACDAAAECCCEABBDCDEAADCAC</t>
  </si>
  <si>
    <t>CEDABDDEDEEEBCBBDDCAAADAEBECCCDCADDAEAEEBBBDD</t>
  </si>
  <si>
    <t>210059657677</t>
  </si>
  <si>
    <t>210059673048</t>
  </si>
  <si>
    <t>210061904118</t>
  </si>
  <si>
    <t>DCADECBEACDBAAACCEABDBBBEBCAECBCEADCCEBCBAAAE</t>
  </si>
  <si>
    <t>DAECCCAEDCAAADDDCEEDBADDAEBBABBDBECABEEDACEBA</t>
  </si>
  <si>
    <t>ACECBCADCDAABAAEAADBBBBBCAABABEAABABBEDAACAEB</t>
  </si>
  <si>
    <t>BDBEEEBCCEADDDDDBAEECBABDBECADEBCACDBEAECBADB</t>
  </si>
  <si>
    <t>210061785654</t>
  </si>
  <si>
    <t>210061700193</t>
  </si>
  <si>
    <t>210061432484</t>
  </si>
  <si>
    <t>DBEBBDCBDECAEBECDBBECEDAABBDEAADBCDACCBAAEDAC</t>
  </si>
  <si>
    <t>ACEECBCABCDAACEABEEABCDEDBCBDADEBCEDEBADBCDAD</t>
  </si>
  <si>
    <t>AEBACCBBDEDACDAEDEBBADCBCCACCAEAAECBBEBCAEAEB</t>
  </si>
  <si>
    <t>BCADBEABCBEDBDCBEEADABEDAADDDECACDABBCEEEBCCC</t>
  </si>
  <si>
    <t>210062043318</t>
  </si>
  <si>
    <t>210061795243</t>
  </si>
  <si>
    <t>CDDADEDEEDEBBECDDACDBBEBECCDCAACBBECDCCDBEADB</t>
  </si>
  <si>
    <t>ABCDCBDACDAEACEEDDBBDBEBBABEBADBCECDDABCDAADE</t>
  </si>
  <si>
    <t>BDBBAAABCEBEAADAABCEACBBACCCEDEDAEEDBEEDDACCC</t>
  </si>
  <si>
    <t>EBDDDBDACDECACCCDABAACABADDDAEEBABEDBAABBECBB</t>
  </si>
  <si>
    <t>210061929028</t>
  </si>
  <si>
    <t>CDDEEDABBEBAC.DECBBDEAAACBDCECACDBECCDBDEBBAA</t>
  </si>
  <si>
    <t>ACDDBABDEDCABAEACCCEDADEBB.AECDABECBACEDCADDD</t>
  </si>
  <si>
    <t>AAEDDEBCABBDCCEABCDEDBAECDDCBAACBEACDDBBCEAAE</t>
  </si>
  <si>
    <t>EABCDDEBCAECDDEABBCDDECDDEBEDDDBCCCEDEBAADCEA</t>
  </si>
  <si>
    <t>210061940013</t>
  </si>
  <si>
    <t>EDCADCBDDCBCDEDBEDBDDEDADDBADDACB.ADBDCCCBDDB</t>
  </si>
  <si>
    <t>DCBAABABABCABABCACDCACDEADEDEDEEAEEACECDAECAC</t>
  </si>
  <si>
    <t>DEBCBDBEADAABBEDCBAEDDDCBCACDDEEDBBEECBDCBCCB</t>
  </si>
  <si>
    <t>EDADACDEDADDBDBEBCBCBD.CBACBCAAEBDBDDBCDBCCDC</t>
  </si>
  <si>
    <t>210061930975</t>
  </si>
  <si>
    <t>210059675705</t>
  </si>
  <si>
    <t>210061938748</t>
  </si>
  <si>
    <t>CBDAEACCEEEBAAACCBBADABADDBDCBDEBEEBDCADBEEBB</t>
  </si>
  <si>
    <t>ABCDBADBCCBDACEDBADEDEECDABBDCABCEDAEADCBAADC</t>
  </si>
  <si>
    <t>ACCBECAEBBBEAECBCAAEABDDBBCDEDCDBECCDABDDEBCC</t>
  </si>
  <si>
    <t>ECDABBEAAEDADCBDBDCBDCBCCEBCEBBDAADDDDCCCDCDB</t>
  </si>
  <si>
    <t>210061972000</t>
  </si>
  <si>
    <t>210061968862</t>
  </si>
  <si>
    <t>ABCBABEDBABAABDCCAEAABCEDECABCBDAADECCEECEDDB</t>
  </si>
  <si>
    <t>BDAADDADCDBCBDECECAACACCBDACECACBCBCEAEBBABCD</t>
  </si>
  <si>
    <t>CBBEABCDADBADCADCCD.ABBDCDAACECEADBDDEADEBEBA</t>
  </si>
  <si>
    <t>BECDCEDCDCDBADBABCCEBAEACECBBBEEDDBDBDCDBDBBD</t>
  </si>
  <si>
    <t>210061763371</t>
  </si>
  <si>
    <t>210061100728</t>
  </si>
  <si>
    <t>210061398064</t>
  </si>
  <si>
    <t>210061670365</t>
  </si>
  <si>
    <t>210061056296</t>
  </si>
  <si>
    <t>AEBBDDDAADBDEDBBEBBDDABCBDAEBCECEBDBEBDAEBAEB</t>
  </si>
  <si>
    <t>ADDBABEDCCAABCCAEECBEECABBBCADDBAACEDCBABCBDA</t>
  </si>
  <si>
    <t>BEEACCABADDECBDABDDBABDEABEDBCBCCEECAADEAACAB</t>
  </si>
  <si>
    <t>DDCDCDAECCBEAADDDADDABEDBCCEBCDCCABADECEEABBD</t>
  </si>
  <si>
    <t>210061971992</t>
  </si>
  <si>
    <t>210061888061</t>
  </si>
  <si>
    <t>ADCBADDEBCCBBECABEABADBCCBCDCCCDDBEDBCDCBCABC</t>
  </si>
  <si>
    <t>DACCBCDEAAEACDBEBBCCBDEEACBDACDDABADBBEEBDBDD</t>
  </si>
  <si>
    <t>BCECDDBDCBDCACBBBCDADCBEBEDCCDDAAAADDBDBDBBAD</t>
  </si>
  <si>
    <t>BCACBCBAEACABDBCBEAADBDBBCBBBCABEBDCDCDBADCEC</t>
  </si>
  <si>
    <t>210061245445</t>
  </si>
  <si>
    <t>DBCCAABEBBDAECABADBABCDEEDCBADEEBAABBAABDAAAA</t>
  </si>
  <si>
    <t>ADBADAAACAABBBBAABBAAABCDEABCDEBBBBECAAAABBCA</t>
  </si>
  <si>
    <t>210061763341</t>
  </si>
  <si>
    <t>210062002801</t>
  </si>
  <si>
    <t>210061413348</t>
  </si>
  <si>
    <t>AEABCABECABEDDCCCAEAABDEACAADBBCACDDEACBCAAEE</t>
  </si>
  <si>
    <t>DCAABEEDCAAEDBBCEABCCEEBBCACBBCBDEADDEECAADCA</t>
  </si>
  <si>
    <t>ACBECCCDEEDAADEBDCDBBBBCECAEEAADBBDDCECACDEDB</t>
  </si>
  <si>
    <t>ECEABDDBACCCDEBACACECCAEBEAACCABAEBACCDBAADDC</t>
  </si>
  <si>
    <t>210061777328</t>
  </si>
  <si>
    <t>210059451859</t>
  </si>
  <si>
    <t>CCAEEAAADCDABBEDBADABDDDDBBEDDEABECAEEADAAEAA</t>
  </si>
  <si>
    <t>AEBAABAACBCADACCCADBBDDCDCBAABCCABCCCEBADCECD</t>
  </si>
  <si>
    <t>210061775843</t>
  </si>
  <si>
    <t>210061842265</t>
  </si>
  <si>
    <t>AEECACEBAEBDCBDEBADCEEDDDBECACBDEBDBEBDBBDBEB</t>
  </si>
  <si>
    <t>DACAAEAEBDCDECEBCEADBDAACCAADBACBCEAECACAABED</t>
  </si>
  <si>
    <t>BDAEECBEBEDCEDEAECBCAAAEACAEBCBBDDAAABDDCADAC</t>
  </si>
  <si>
    <t>DBDAEECADCEADBCAEECACEBAEBDCBDBDBEACBEDADBECA</t>
  </si>
  <si>
    <t>210061770332</t>
  </si>
  <si>
    <t>DBEDEBCECBDECEEEEBDBEEABABADDEBDBBBBACBDDEBBE</t>
  </si>
  <si>
    <t>BCEEEBCACCAAADACBBEADCDAABCBCDBCBDCCECADDDDBD</t>
  </si>
  <si>
    <t>BBBBCADEDDDDEDAECABDADBBDBAACCEAAEDBBEBBADAEB</t>
  </si>
  <si>
    <t>CCCCBDCEABCDBADACEDCABCCEDEDDCEBCCDDACEBCACCD</t>
  </si>
  <si>
    <t>210062021947</t>
  </si>
  <si>
    <t>CECBECCAEBBDEECCDCCECAADCBD.CACDEBECBABDABCEC</t>
  </si>
  <si>
    <t>DDBEAAACAACEABDECBEAABCECABADCEBADDABBCDCECDD</t>
  </si>
  <si>
    <t>CEEECDBACEDBBEEADCDCACAEBBDBDEDABBCCEACCBEBAE</t>
  </si>
  <si>
    <t>BDECABCBDBCAEEDEDABADCDDCABEACDCCC.DABADADEDB</t>
  </si>
  <si>
    <t>210060061494</t>
  </si>
  <si>
    <t>DADCEBBCAEBEBDBECBACACAEEAAEEDCECBADDCADADAEB</t>
  </si>
  <si>
    <t>ADAECABEAEDDBCBBACDBEAAEACAEBBBEAACBBCADCDBCD</t>
  </si>
  <si>
    <t>210061280162</t>
  </si>
  <si>
    <t>ADBACEBCBECDEDABCEADDBCEADAECBEADBCCEADBCBDAE</t>
  </si>
  <si>
    <t>ADCADCCAAAEBADBDECEBACCEBCABEBCBDADBECDABEEAC</t>
  </si>
  <si>
    <t>210060887530</t>
  </si>
  <si>
    <t>DBEECBEDAAAEBBEEDBBCCADDACCECBEEADEBBCBDAAAAE</t>
  </si>
  <si>
    <t>ADEEABCADCDAADEABCAABCDCABCBDADEBDECDBDDADDAE</t>
  </si>
  <si>
    <t>DBABBBAADECACDBACABBADCCBCABCAEDAECBDEBBADEDB</t>
  </si>
  <si>
    <t>CDADCEDBABCDAEAACEECAAEDEADDDBCEDDACBBCAEDCAC</t>
  </si>
  <si>
    <t>210061850139</t>
  </si>
  <si>
    <t>210061270712</t>
  </si>
  <si>
    <t>CBEBCBBDEEBEABDCACEDDDCDDADCEDDDCECCBEDDADEDE</t>
  </si>
  <si>
    <t>DDAAEEAECDCABCBEDDEBAEAAEEDDBDACACDACBEDACCEA</t>
  </si>
  <si>
    <t>BCBEBCCEAEBADCAADBCADAADABADEBBEDBBAADACEECBE</t>
  </si>
  <si>
    <t>EE.ACDDEAEECECCDABDDEBBCBDBCACBCCDCACBEEBCDDB</t>
  </si>
  <si>
    <t>210061656601</t>
  </si>
  <si>
    <t>DCDECBCABDABBCBDCCCCDAABBACDAEEEBBEEBDCCEBCDD</t>
  </si>
  <si>
    <t>CAEBDAACCBBEEBDEDBBDBCDDDEBBBDEECDADBCDDDDBDA</t>
  </si>
  <si>
    <t>BECADEBABCCADEDBEACADCCBABAEDEDEBADAEABDBDCAE</t>
  </si>
  <si>
    <t>DEADBCDAABBCDBEDCADEDEDBBCDCBECBEDCEDDBBCECAC</t>
  </si>
  <si>
    <t>210061771783</t>
  </si>
  <si>
    <t>BBBBCABCBEBAB.DBACEAADEEDCBACBEDEDCDBBEBCCDEC</t>
  </si>
  <si>
    <t>DBCDDEADCAEEBABEADDDAEEBACCADDCECAABEBACBABAD</t>
  </si>
  <si>
    <t>ACCABABEABDAAEBDADBBBACCACAAABAEDBCEBDECBDDCE</t>
  </si>
  <si>
    <t>DCABACDEBDCECDBCDDCEECCCBBBACCADADBCACCCAACAD</t>
  </si>
  <si>
    <t>210061992650</t>
  </si>
  <si>
    <t>210061763363</t>
  </si>
  <si>
    <t>CBDECAEDCCDBEBACEBCAEDCABCCDDCEDBBCCACAADCAEB</t>
  </si>
  <si>
    <t>AEDEBCAADCDAADEDBCEABCDBEBEACADCACDADCBDBCDCD</t>
  </si>
  <si>
    <t>DBABEBACDACDADAADACBBDEAAAADCDEAAECCEEBDACABA</t>
  </si>
  <si>
    <t>ACBDDEACADCBEEDBDECBAABDCCDDDCAEBBCBDCEBADCBC</t>
  </si>
  <si>
    <t>210059585555</t>
  </si>
  <si>
    <t>EBACADBEACCCAAADDBBEEDCADBCDBECABEBDACBCADBAB</t>
  </si>
  <si>
    <t>ABBBABCBDCAEADEAADDABEDCEBBADBCABAACDBCAACACB</t>
  </si>
  <si>
    <t>AACBCBBBBCAAAECCEAAEDBEBDABEBBDCAABCBEDBACADB</t>
  </si>
  <si>
    <t>ADABCADBCAEABABCDCCACBAEDCABDAEDCBAECECDCBBAA</t>
  </si>
  <si>
    <t>210061989638</t>
  </si>
  <si>
    <t>AEBCEBCBAEBDBCDDDDECCBEBCADABDDCDBDBCAECEBCAE</t>
  </si>
  <si>
    <t>CEAEBEBBDCAEAABEBBDBABCDCEBCDCEEAADDACBDCCEDE</t>
  </si>
  <si>
    <t>CCEABDCCDEDDBDBCBCDBACBDBDEBDABBADACCADCBAAAE</t>
  </si>
  <si>
    <t>BACEBBABCBABEBECEBDDDCCDADBEAEAECCBDDEADADEEC</t>
  </si>
  <si>
    <t>210061670352</t>
  </si>
  <si>
    <t>ABADDAACABCAEDBCEBABAEDBBCCCDBDEBDBECCEECEADD</t>
  </si>
  <si>
    <t>CAABEBAADCABABEDDEEABBDCAEACBBADECBBDEADADDEA</t>
  </si>
  <si>
    <t>DDABCABCCAABEAAECACABBCBECBBEBECAEBDBEEAADEED</t>
  </si>
  <si>
    <t>ADCDDEBACCDBEABECCAEADCDDBBDDADEBEAABCEEDDBCC</t>
  </si>
  <si>
    <t>210061832847</t>
  </si>
  <si>
    <t>DBABDABEADBABEEECCEDEECEAACCBCCEAAACCDDEDADAB</t>
  </si>
  <si>
    <t>AEDAEAA.DDC.ADEACDAABADAAEAAACBCEBDEBC.DAEDAA</t>
  </si>
  <si>
    <t>CCBBBBBDCACDDAACAE.BABDBECECDAE.ACECDED..BAAE</t>
  </si>
  <si>
    <t>EDEDABEACCEBDDECEEEBBEEBEADDABAABBCAABCACABDE</t>
  </si>
  <si>
    <t>210059662547</t>
  </si>
  <si>
    <t>EEEEEDBEAABCECBBDCBEBDDBCBBDCCCAEBDACACEBDCCB</t>
  </si>
  <si>
    <t>CDCDBAABAACEAADEAECAABCDCDBEDCDBEABDBEDBEBADB</t>
  </si>
  <si>
    <t>BBBBBDADAEBBDDBADADEDCCECDACEAEABCAADACBBEBAE</t>
  </si>
  <si>
    <t>CDECABCDCECBDECACDBCEADCDABCBDAEDAABECABADCEC</t>
  </si>
  <si>
    <t>210061898181</t>
  </si>
  <si>
    <t>210061550608</t>
  </si>
  <si>
    <t>210061662214</t>
  </si>
  <si>
    <t>EBDAECCDCADBCAEDEBCCDDABEBECBABEBDCADCEEACCEB</t>
  </si>
  <si>
    <t>CCADEDACDCDBADEBCDAABCDBEDBCD.EDACACEBADEDBCA</t>
  </si>
  <si>
    <t>EDCBEDAACAADCEAECBDBBEDEBECACAAAAEDCBEBBACAED</t>
  </si>
  <si>
    <t>ACADEBDBCAEBACBAAEBDABADBBDDDCDBCADCEAEBCEAAD</t>
  </si>
  <si>
    <t>210062002786</t>
  </si>
  <si>
    <t>210061821230</t>
  </si>
  <si>
    <t>AACABBDEAABAADCDDBECCABCEBEADABAEECACEAACDAAE</t>
  </si>
  <si>
    <t>DABAEEBEDABBECECABBDECBACAADEDAACCCAAECACAEAA</t>
  </si>
  <si>
    <t>BDBADDAEABDEDCDAEBBAAAEEAAAEBABBEABACACBBBBAE</t>
  </si>
  <si>
    <t>ACECEADACDCAABBECECAEADACDBBCCCDACAAADBABCDAA</t>
  </si>
  <si>
    <t>210061848417</t>
  </si>
  <si>
    <t>ACBDAECDCDBCECDDCDDAADCBDADBEBACBBDCCCECABAAA</t>
  </si>
  <si>
    <t>DAAADEADCDCABDBCADEBAEACEECEBAAAECDAECBCAAECD</t>
  </si>
  <si>
    <t>BBBDACDEAEDBDEBBACABAAACADAECBBEDBCCADEDCDDAC</t>
  </si>
  <si>
    <t>EBDAADACBEACBEBCDCCCEAACADECCCCCDDEBDDAABDBCC</t>
  </si>
  <si>
    <t>210061214842</t>
  </si>
  <si>
    <t>AEAEAABBCEBBCBCCDCBCEAABCBDAECCDEBEAEDBCEECBB</t>
  </si>
  <si>
    <t>CDAEACADEACEAADECBDAABCACAEBDCDEEAADBCBAEAEDA</t>
  </si>
  <si>
    <t>BCDABDCDAEDACDDAEEDCDCCEBAACAADCABAACADBBEEAE</t>
  </si>
  <si>
    <t>BCECECBCCBDABECBBABDDBDDAABAACBCCCADDEEAADCEA</t>
  </si>
  <si>
    <t>210061822177</t>
  </si>
  <si>
    <t>CEBDADBCBDEDEBDCDDADEDCBDCACCCBCEEDADACDDAEDE</t>
  </si>
  <si>
    <t>DBADDEADCDEDBABCEDBBABEAAAABDACCECEBEABBDAECD</t>
  </si>
  <si>
    <t>ECBDBCBEEDDAECDBACABCACCAAAEACBEDBCCADADADDAB</t>
  </si>
  <si>
    <t>EECAADDECEBABDBBECDBDCCAACECCCBCDDDCDDCABBDDA</t>
  </si>
  <si>
    <t>210060061479</t>
  </si>
  <si>
    <t>210060171997</t>
  </si>
  <si>
    <t>210062021946</t>
  </si>
  <si>
    <t>CBADEEDCEBDAADECDBDACCDBAEABCDDCEECEABDBDDDEB</t>
  </si>
  <si>
    <t>DCEBDACBEABEBCAECBEABDBDABEDACABCACDDCDCAAADE</t>
  </si>
  <si>
    <t>BBABEAADCBEEAEDABAECDDBBCCDEBABDBECADBEBDAECC</t>
  </si>
  <si>
    <t>DCDEECDADDDCEDBACDBDECCEEDCEBCDBDBACDEBDBCEBD</t>
  </si>
  <si>
    <t>210061850156</t>
  </si>
  <si>
    <t>210061550626</t>
  </si>
  <si>
    <t>CEDACCBEDBDBAEAEBBDABCDDAEEEECCBBEBCCCDDBEACB</t>
  </si>
  <si>
    <t>ABBDCEDBBACEABAEAEBCDDEEDACCBDCACEDABACCDDCCE</t>
  </si>
  <si>
    <t>CABADCAEABBEACCABABBBCDDABAADACDBCADCADDACABD</t>
  </si>
  <si>
    <t>EBDEACCAADECCCBCBDABDCCDADBEDDDCCDADACBEECBAA</t>
  </si>
  <si>
    <t>210061676577</t>
  </si>
  <si>
    <t>EADCECCAAB.BACCDBEECAECBCEDAAAEDEBEBBDEBACDBA</t>
  </si>
  <si>
    <t>DEADAEADDAAAABDEBADCAECDEDCCCCBCEACABCDDBADDE</t>
  </si>
  <si>
    <t>CADADDBCAEDDCDBBDCDEBCBEBBADCAEEAAACCADBBECAB</t>
  </si>
  <si>
    <t>ADDAEBCCBBEDAEABCCBDDEDBBEACBCBCCCAEDEDABEDEC</t>
  </si>
  <si>
    <t>210061398063</t>
  </si>
  <si>
    <t>CAEADACBCEEBDBECBEABECDDECACDBDAEBACDBDCBEAEC</t>
  </si>
  <si>
    <t>ABCDCADACDBDEAEACACEDCECBCAEBDAEEDCDBADCDBADE</t>
  </si>
  <si>
    <t>AEBDAAAEBBBEAADADBDEACBBABCBEDABBECBBADDCEABE</t>
  </si>
  <si>
    <t>ECEEECCABDDECCACBDCDCBDEBCEEACBDEADDCBDCACAEC</t>
  </si>
  <si>
    <t>210061769028</t>
  </si>
  <si>
    <t>210061775850</t>
  </si>
  <si>
    <t>210059698556</t>
  </si>
  <si>
    <t>CACCABDBACECBECABACBBACEEDAEEBACCCDBECBCBACEE</t>
  </si>
  <si>
    <t>ADBCCAADBDEBBDCBBCAABDCBACEDABBDDDCAAADDBDCAC</t>
  </si>
  <si>
    <t>210061810004</t>
  </si>
  <si>
    <t>EBDBDCCECCCCCEEAEBBCEEDCEADEBBDEDBEDBCDDDCAAA</t>
  </si>
  <si>
    <t>EBDECDAADCDAADEABCDABCDCEBCACBDEEAECEEBDBCDCD</t>
  </si>
  <si>
    <t>AAABCBADDACDCDAECACBADECCEACEBECACEBBEDBECAED</t>
  </si>
  <si>
    <t>CCDDEABACCEBCDABACACABDBCDDBDCCEBDCCBDCAEECCE</t>
  </si>
  <si>
    <t>210061550635</t>
  </si>
  <si>
    <t>EBAAEDACCDBADEBEBABCCEDAACBCBBEDBCEAACDBDBDAC</t>
  </si>
  <si>
    <t>CCEEEAADCCDADDEDBEDABCDBCDCADAEABABAABACABDCD</t>
  </si>
  <si>
    <t>DBABCABECECDDBAADADBADCCCBAECCEEABABBCAAACEED</t>
  </si>
  <si>
    <t>CCBCDEBBACDDCEDBAEEAABEDCAEDDBCADDBEDCEBEDBCC</t>
  </si>
  <si>
    <t>210061662335</t>
  </si>
  <si>
    <t>CDCCCEAEBADEAEEEBBAABACBDCCDBBBCEEEACBADBDDDA</t>
  </si>
  <si>
    <t>ABCDCBDBCDBECBDCCABDDAEAAAECBDDBEDADBADC...EE</t>
  </si>
  <si>
    <t>CEBBBAAEEBBEACBABAAAACBAABCCEDEDCDDDBDEDDECCC</t>
  </si>
  <si>
    <t>EBDBBACACDDCCCDDBABDCEEBDDDBBBAAEBEEAAEBADBBC</t>
  </si>
  <si>
    <t>210061941850</t>
  </si>
  <si>
    <t>210061642383</t>
  </si>
  <si>
    <t>210061409324</t>
  </si>
  <si>
    <t>210061636142</t>
  </si>
  <si>
    <t>AEACECADEDCCEAADAECBEBAECAADCAACABEBAEADEDCBA</t>
  </si>
  <si>
    <t>AAADBABBABBAEAECACABCEBABADBAABEBBEBBBCEAACDB</t>
  </si>
  <si>
    <t>ACBDDCBACCBDACAEACECEDBBABBDCABCACAAEADCBEDAA</t>
  </si>
  <si>
    <t>EACBDDAEACDAEBEEBAEACBBEBBBCABAAAEDBABABABBAA</t>
  </si>
  <si>
    <t>210062005802</t>
  </si>
  <si>
    <t>210061891018</t>
  </si>
  <si>
    <t>210061254988</t>
  </si>
  <si>
    <t>210061779335</t>
  </si>
  <si>
    <t>CBDECACEACEDCADEABADBDDDECCDBACECEBBCDCEBEECD</t>
  </si>
  <si>
    <t>ABCACBDABEACDDBADECDDAAC.BEADBBACAEABCDCDBEDE</t>
  </si>
  <si>
    <t>BDBBAAABCBCEAACABBCAACCBADCCEDEDADBBBADDDACBC</t>
  </si>
  <si>
    <t>EDDCDEDACDABCCAEDAACADBCACEEABBCEABDCEADCCBED</t>
  </si>
  <si>
    <t>210061676604</t>
  </si>
  <si>
    <t>210059199420</t>
  </si>
  <si>
    <t>210061848453</t>
  </si>
  <si>
    <t>DBEBEABDDDDCEDACEBBECDCEACBEABDEBBDAECCBDACAA</t>
  </si>
  <si>
    <t>ACDEADAAACDAADCBECDABCDBADCBDDDEBDACDDADACEBD</t>
  </si>
  <si>
    <t>EAABCAECBACDCDAECADBBDACBCACCBEAADCBBEBBACAED</t>
  </si>
  <si>
    <t>DDDCBBCEACCDADCBBEACABEBEC.DDBEECBDEBCEDEAACC</t>
  </si>
  <si>
    <t>210061644029</t>
  </si>
  <si>
    <t>DBEBEDABDCAADEECEABDDACCAADCCAAEBDECBCBDADEEC</t>
  </si>
  <si>
    <t>ACBEBCAADCDAADEDBAEABCDCEBCBDAEEBDECABDDBCDAE</t>
  </si>
  <si>
    <t>DBABCABEDADDEDAECADDADBCAEACCBEAAECBBEBBECEED</t>
  </si>
  <si>
    <t>BCCDECECAEDBCEABDBBDABADCADCDACBDDBCABABEAACB</t>
  </si>
  <si>
    <t>210061681295</t>
  </si>
  <si>
    <t>CECCEEBCAABBBCDDCDDDCBCDEACBCCEDCDBBBCADCBCBC</t>
  </si>
  <si>
    <t>DECEECABAAAEDADECBAAABCDCADADCDEAAAABCDDEBDDA</t>
  </si>
  <si>
    <t>BCADBCECADDAABBAACBCDEAABBAECDADCAADBDDABACCA</t>
  </si>
  <si>
    <t>CEDBAACDDCCCDAEDCACBDBDBCEDDCEBECBDBCDBEEDCBA</t>
  </si>
  <si>
    <t>210061557591</t>
  </si>
  <si>
    <t>210061135570</t>
  </si>
  <si>
    <t>DEDAECDAABBBECEBCDEEABADCBBADDDDEBEBEBCEEBDBA</t>
  </si>
  <si>
    <t>CDDABCDEBACDACAEBADAABCDEDEBDCAEEDBEBCDBCADDA</t>
  </si>
  <si>
    <t>CDABDCBEBCDBCADACDDDDCDCADAEADAAEABADAAEBDAAD</t>
  </si>
  <si>
    <t>CDCEAECAADDCACBEBCACBCDCDDACCDAAACDCDCEAAEDEB</t>
  </si>
  <si>
    <t>210061629812</t>
  </si>
  <si>
    <t>210061254981</t>
  </si>
  <si>
    <t>210061589732</t>
  </si>
  <si>
    <t>EDCEAEBCCBBDCACBBEDEDECBCBDACBEADBEEDDCAECCCD</t>
  </si>
  <si>
    <t>CAAEEAACCADEBBEABAECBCAECBACBCDCCDABBCEDEBADA</t>
  </si>
  <si>
    <t>BBCABDACEEDCCDBBACDEDCAEBBEDACAACEBBECACEDCDE</t>
  </si>
  <si>
    <t>BBAABEABEBABACEABCDBDABEADCDEABCEDABACBEBDBDB</t>
  </si>
  <si>
    <t>210061975207</t>
  </si>
  <si>
    <t>210061135580</t>
  </si>
  <si>
    <t>210061648575</t>
  </si>
  <si>
    <t>210060910276</t>
  </si>
  <si>
    <t>CAEDDBECBABECEABEDCBADEDDACDACDAEADBEDADCABCE</t>
  </si>
  <si>
    <t>DBABDEDCADAEABDAEDAACBCCABDEEDBACCDACBCDADBCA</t>
  </si>
  <si>
    <t>ACDBDBBDAEDEAECAACEABACBDCABEDEBDBECACEABADAE</t>
  </si>
  <si>
    <t>EACACDDEBBDCBBEDABBECBADABBCBEDCAEBABECACEBAB</t>
  </si>
  <si>
    <t>210061624963</t>
  </si>
  <si>
    <t>210062005796</t>
  </si>
  <si>
    <t>210060887543</t>
  </si>
  <si>
    <t>DBDEBCCCDDBCDEEABBBDAABCACCABCCBBCDCDCAACBCCB</t>
  </si>
  <si>
    <t>CEDECADADCDABDEDECDABCDCADBBDACEABCCDDDDADDBE</t>
  </si>
  <si>
    <t>BBACBBAEDEADDDADDADDBADCCEBCCAEAAECCBEBAACAED</t>
  </si>
  <si>
    <t>CBACCEBDDCDCACABCEBEBACACBEDDEBBDDCBDDCBBECCD</t>
  </si>
  <si>
    <t>210061644034</t>
  </si>
  <si>
    <t>210061676605</t>
  </si>
  <si>
    <t>210062021963</t>
  </si>
  <si>
    <t>210061636131</t>
  </si>
  <si>
    <t>AACECEBADDCBECBDDCBCBCDBCDEACEDDABEEBCABEBDBC</t>
  </si>
  <si>
    <t>CDEBDCCBDAEBDABEABDEACCDBCBABCEEDCCACAADAECBB</t>
  </si>
  <si>
    <t>CBEBACACAEDCDBBBCBDCDAEBDDA.BACBCDACCBEBCDAAD</t>
  </si>
  <si>
    <t>BBCCEDEBCCABDBCACAADDADEBABAADABCBACDEDBADBEE</t>
  </si>
  <si>
    <t>210061783500</t>
  </si>
  <si>
    <t>DBDCEBBCCBCDCEDEEBDADECAEDCEACEABBDECCABCBCAB</t>
  </si>
  <si>
    <t>CCDCADAEDBBAADECDCEABCDECBCADEDCBCACADDDCCEED</t>
  </si>
  <si>
    <t>AECBCBBDCECDEAEACAAEBBBBDBBEDDECABCBBECAACAEB</t>
  </si>
  <si>
    <t>CDAEDCBEADDBDBABCADDECDBCACCDBEBDDCDBCEEAEDCB</t>
  </si>
  <si>
    <t>210061830661</t>
  </si>
  <si>
    <t>DEACADBAAEBDECEADBDEABEBCAAACDEABBECDEECABEBC</t>
  </si>
  <si>
    <t>CECEACEEDAAEAADECBDAAEEDCAAEDCBEEBAABCAEEDADA</t>
  </si>
  <si>
    <t>EBABDACEEEEACBBBDCDDDCAEADACCACBADACEBCBBEBAE</t>
  </si>
  <si>
    <t>CEDECDEACBBEACCACEBBDEDDBAADECCACBCEDDDBBDDEE</t>
  </si>
  <si>
    <t>210059686186</t>
  </si>
  <si>
    <t>210061807066</t>
  </si>
  <si>
    <t>CBBCADAECDCBBDCCDADBBCBEAEDBBBCECCCDCCAEDDCBB</t>
  </si>
  <si>
    <t>EDEDCADEADBDBADEACDDCEECDACBACDEAAECBCDCEABAE</t>
  </si>
  <si>
    <t>CEAADCAECBBEACCADBCBEDBEACEDEAADCDCCBADDACBDB</t>
  </si>
  <si>
    <t>EBDEEDCBBEDBDAAEBABDCECCBDAADECBBADDCEBBADEBA</t>
  </si>
  <si>
    <t>210058973315</t>
  </si>
  <si>
    <t>CAABDEABDACAAEBCAABEDCAAEABDEAAEBCCDADBAAABED</t>
  </si>
  <si>
    <t>CBACCEBEDBBCDBDABADCBCDCECAECCBECDBBCECDBCAAA</t>
  </si>
  <si>
    <t>210061941855</t>
  </si>
  <si>
    <t>210061781300</t>
  </si>
  <si>
    <t>210059189048</t>
  </si>
  <si>
    <t>210061718609</t>
  </si>
  <si>
    <t>BCCCDBBCDEBDCEAEBCEEDDBBDCBACEDAEADDBCDEECDEE</t>
  </si>
  <si>
    <t>EDBDAABEECECBBACBDECADBCADCCBCADEAECBBAAAACEC</t>
  </si>
  <si>
    <t>DDBADBDEADDABBBCACBEDCAECAAEAAECBEAAEEAAAABAD</t>
  </si>
  <si>
    <t>EDCDDDCEBACBDDCCACDBDCCEDCACAACBDACABEBEDACEC</t>
  </si>
  <si>
    <t>210061624953</t>
  </si>
  <si>
    <t>210059351335</t>
  </si>
  <si>
    <t>ACDBCDCDECBADACBCDBDADACBEBCDDCEDBACEBDADCABC</t>
  </si>
  <si>
    <t>CAEAECBDCCCBCACBACDBCEABDCBDACCBABBDBCAECBDBA</t>
  </si>
  <si>
    <t>BACBDBEBEBBCDADCDDACBABEDCADBACCBDECDAECCEAAB</t>
  </si>
  <si>
    <t>BDAECBDCBADCBEBDDCECABCABDACBECBDDCEDCACCDACB</t>
  </si>
  <si>
    <t>210061831574</t>
  </si>
  <si>
    <t>210061972026</t>
  </si>
  <si>
    <t>210061821254</t>
  </si>
  <si>
    <t>DBADDCEADCEDCEBCDCBBDEDBADCEBEDEBBCADBADDBD.C</t>
  </si>
  <si>
    <t>AAAEBABBCCDAADEBCBEABCADEDCBDEDCADBBCADDACDDE</t>
  </si>
  <si>
    <t>DBCBECBDBAEDEBAEDBCBACBACEBDBBEAAEBBBECBACAED</t>
  </si>
  <si>
    <t>CBAABDACEBBCACCCBADDBACBBBDBDACBAEBBACDABDCCC</t>
  </si>
  <si>
    <t>210061853889</t>
  </si>
  <si>
    <t>210061781308</t>
  </si>
  <si>
    <t>210060968112</t>
  </si>
  <si>
    <t>210061676608</t>
  </si>
  <si>
    <t>EAECCEBCBCEEABECBACABCDCAEBDACECABDABBBBEACDB</t>
  </si>
  <si>
    <t>DBDABECECEEAAEEAAEECDADCDAEABBDAEACDEA.CAEDBE</t>
  </si>
  <si>
    <t>CACEDAABAEBEAACABAAAABCBACABEDCDBACDBAEDCAADA</t>
  </si>
  <si>
    <t>DEDBEEDAACDBBCDCBDCABECBCBEBDDDDACDACDDBDDBDA</t>
  </si>
  <si>
    <t>210061848437</t>
  </si>
  <si>
    <t>DAAADEBDCDCCBEBCDBCBCEEACEBABDECECDCECBDAABCD</t>
  </si>
  <si>
    <t>BBBDACAEEEDAACECACAACACCADAECBEEDBCCBDCDEADAC</t>
  </si>
  <si>
    <t>210061380698</t>
  </si>
  <si>
    <t>DBEECBDBBDAABBEACBDCAACCECDDACACBBDCACDDABBAA</t>
  </si>
  <si>
    <t>ABEEADCADCDBADEEBCEABCDCEDCBDBDEBCACABCDECDAE</t>
  </si>
  <si>
    <t>DBABCCBDAECDEDAADADBADACEDACCAECABBCBEBBABABD</t>
  </si>
  <si>
    <t>CEDEBECBCADBBEEBACECABDDCDDEDAADCDADBEEEEECCC</t>
  </si>
  <si>
    <t>210061654789</t>
  </si>
  <si>
    <t>210061781977</t>
  </si>
  <si>
    <t>DBEECDBCEDCABEBCBBBCEEBCECCECECECCDADCACDCAAD</t>
  </si>
  <si>
    <t>ACEEEABCACDAADEDBCEABCDCEBCBDADCACACDBADADDAC</t>
  </si>
  <si>
    <t>EBACABCBCECADAAECABECDCCCBACCADAAECBBEDBADCED</t>
  </si>
  <si>
    <t>ADECBACACBEBDAAAEECAACCDACEDDCBABBDBCEEDDAECC</t>
  </si>
  <si>
    <t>210061260661</t>
  </si>
  <si>
    <t>CBDAEABEECBCBACCBABECDDCADCDCBAEBABCDAEDBDECB</t>
  </si>
  <si>
    <t>ABCDCBDACDAEACEECEBDDBEADBDEBDEBCDCEBBDCDBADE</t>
  </si>
  <si>
    <t>BDBBAAAACBEEAACAADBEACBCACCAADCDADBDBEEDDECCC</t>
  </si>
  <si>
    <t>EADEEEDAADECBCBCBAACBDCBBDDEDEBBCAEDBCADCECCB</t>
  </si>
  <si>
    <t>210061655346</t>
  </si>
  <si>
    <t>CEDCBDBDCEBBEDCCBCEEECABCCDCCECDEBEECDEECDDAB</t>
  </si>
  <si>
    <t>DDAECAACCACEABDECADDABCDCABADCDEAAAABCCEEBADD</t>
  </si>
  <si>
    <t>BCDBACEBEEDCCDBAEBDCDCBEBBACEACACCAACACBBEAAE</t>
  </si>
  <si>
    <t>BBDECBCCDEAADECCEDCDDBBDBCADACDDCDBADEADAEEBD</t>
  </si>
  <si>
    <t>210060976202</t>
  </si>
  <si>
    <t>EDDAAEBAEDCBDCBBBEBEADABEAAEBDCCDBCEACDDBCDBD</t>
  </si>
  <si>
    <t>ACCCCDDECDACAEAECDBADAEAADABBEBCCDDEBBECDDABE</t>
  </si>
  <si>
    <t>ECABECAEACBEAADAAABDABEAEDDEEDEAABCCBEEDDABBD</t>
  </si>
  <si>
    <t>ECEBECCDBBDCBCACDEBDCDBDAADAEBABACDABCDDEBDBE</t>
  </si>
  <si>
    <t>210061833764</t>
  </si>
  <si>
    <t>ADBCEACDBDBEECDBDCEDEACBACBCBEBDBAEDBBCECEDEB</t>
  </si>
  <si>
    <t>ADBECDBAACEAECAEABDEACACEAEBABACEBAECDCEBDEBC</t>
  </si>
  <si>
    <t>BCBADBCEEAABEABCBABBBAEBDEAECACABACBADDCAAECD</t>
  </si>
  <si>
    <t>BDAACDEDCBDDCDCBABDCDBDEACBCCCEEADDBCBCEADCCC</t>
  </si>
  <si>
    <t>210061810015</t>
  </si>
  <si>
    <t>210061467167</t>
  </si>
  <si>
    <t>EBBDAEDDCDBEBECACDBCEECDDABACDDEAEDCBACEDEECA</t>
  </si>
  <si>
    <t>DBACDEBDCDEACDBDEDBAEEEDABEABBCEBCAEEBEDBABCD</t>
  </si>
  <si>
    <t>CBAECCAEAEDEEDBAACBADAACAEAEABEEBBCCBBEDDDDAA</t>
  </si>
  <si>
    <t>EDDACEDECEACCEDADBCBEADBEACEAADCADEADEEBADBED</t>
  </si>
  <si>
    <t>210059266722</t>
  </si>
  <si>
    <t>210059209901</t>
  </si>
  <si>
    <t>CDDCEBCBEACDCABCDBECACEDBAECABCADEBBDECADBCAE</t>
  </si>
  <si>
    <t>DBCBAAABBDCEABECBCCCCAEDEBBBAADEDCAAAAECBCBBA</t>
  </si>
  <si>
    <t>210061642457</t>
  </si>
  <si>
    <t>DBEDBCEACBDCEBECBBDBCDCBADDCBCEAACECACBDDECAB</t>
  </si>
  <si>
    <t>ACDEEBCABCDAADEDBAAABCDCABCBDADEBAAAABCDACDAE</t>
  </si>
  <si>
    <t>DBABBACDDACDCDAACADBADCCDCAECCEBABCBBEBDACCED</t>
  </si>
  <si>
    <t>AECCBEABACDBDABBEEBDABBDCCDBDDBEADABCBECEAACC</t>
  </si>
  <si>
    <t>210061769030</t>
  </si>
  <si>
    <t>EBACBDCADBBABCEAEBDAEDCACBBCBAACBACCECDDDBBCB</t>
  </si>
  <si>
    <t>CAEACADADBBBAEEBCCBABCACDBCDBADBAACCABCDDCDBE</t>
  </si>
  <si>
    <t>EBABEBBBDECDCDCCDACEBDDBCCACCBEEADCBBEADACEED</t>
  </si>
  <si>
    <t>ADBCAEACDBDBACADAEECABADEDEDDBCECCCBAEBBCECCC</t>
  </si>
  <si>
    <t>210059662585</t>
  </si>
  <si>
    <t>DBECCEDCBACEEBCABDCDAEDDDCDCBCCEDDECDBBCDECCD</t>
  </si>
  <si>
    <t>DCBAEBCEABCBCCAACCBDBAABEADCCBCBDACAEDBBCABCD</t>
  </si>
  <si>
    <t>210059266718</t>
  </si>
  <si>
    <t>BEDADCADCDBBCCCABAEDEBDBEEBAABDDDDCEBCEAEECBB</t>
  </si>
  <si>
    <t>CABECCDBAAAEDABEADCAABCDEEBEDCDBEADCBCACEBDDB</t>
  </si>
  <si>
    <t>BEAABCABEEDCCBDADBDBDCBEBEACBCCDBAAACAEBBECAB</t>
  </si>
  <si>
    <t>BEAAEBBCEAACBDBCEBDBBACBCDBBEDAACDDEDBDCBEAEE</t>
  </si>
  <si>
    <t>210059307778</t>
  </si>
  <si>
    <t>AEBAEBACEDBDBABECDBBADCBADBAECCBDEDDDAEDECEBC</t>
  </si>
  <si>
    <t>DAACADAEBADCBACCAEABBEAAABAEACCCECADDDBAAABCD</t>
  </si>
  <si>
    <t>BEBBACEEACAAACBBACBBACCEBAABCBEDEACAADAAEDCAC</t>
  </si>
  <si>
    <t>EAAAEDDEEBAEADEBABEBBAADCDECCDADADBEACBAAACDB</t>
  </si>
  <si>
    <t>210061398103</t>
  </si>
  <si>
    <t>210058985852</t>
  </si>
  <si>
    <t>BBDBECCCCBCACCEAEBBAADBABBCEBEECBBC.CEAECCCAE</t>
  </si>
  <si>
    <t>EBEEBAAAEBD.DAEDBDDABEDCAEEADBABBAAAAEBDBCECD</t>
  </si>
  <si>
    <t>CDBBDBEBACBDEDDCCAEABBCBCCDEDAEDABAEBEEBACADB</t>
  </si>
  <si>
    <t>CBCCCEBCECDCBAAADEEDADCCEEDDDBCCBCBCBBEECABAE</t>
  </si>
  <si>
    <t>210059541830</t>
  </si>
  <si>
    <t>CCBAEADBEBEBCCADBABDCDBEBCCEAACEEBEECCBEBDCBE</t>
  </si>
  <si>
    <t>ADEDBABBEBADCEDACBEBDAACAABEABDBCADABBAAAEDDB</t>
  </si>
  <si>
    <t>ACCAABAECDBECCBDECABACAEACDCEACBBAECDADDBECBB</t>
  </si>
  <si>
    <t>EEEBCCCBDCDDBDDDCDECBBDBDEACECCDDCDBECDBBAACB</t>
  </si>
  <si>
    <t>210061975229</t>
  </si>
  <si>
    <t>CBDDBABBDDEBDCCEBEEACCCEADABBBCACAAECCDDBDECC</t>
  </si>
  <si>
    <t>AACDCAAADDEEAEDABDCCDACDDBAECAADACDBBEEAACDCB</t>
  </si>
  <si>
    <t>DAABCEABCBBEACCAABBEACDBACDBEADDCBEABADDCACBC</t>
  </si>
  <si>
    <t>EDDCEAAACCDCEDCCEABBBDBCDCDEABDECCECADDBABBEC</t>
  </si>
  <si>
    <t>210061398105</t>
  </si>
  <si>
    <t>DBDCEAEDBECDCADADCECCBCAEBCAAECEBACCBCEACEEEB</t>
  </si>
  <si>
    <t>CEDEECEABCDCDAECECAADCBCCBDAEDECAEBEDECEAEDAE</t>
  </si>
  <si>
    <t>CBABCBBBCBCDEAAEEACCBDDEBEBDAADCDABCBEACEDAED</t>
  </si>
  <si>
    <t>BEAEBBCACADEEEAEACECADAECAEDEEDEDACEBBECAEEAA</t>
  </si>
  <si>
    <t>210061995670</t>
  </si>
  <si>
    <t>210061873452</t>
  </si>
  <si>
    <t>CBDDCCCBACBACEBDBADAEECEEDCDBBCCDDDACBCDBCBBE</t>
  </si>
  <si>
    <t>ABADCBDEDEDEACDCCBBBDAEEBAABAAABCAACDBACDCADE</t>
  </si>
  <si>
    <t>CEBBAAAEDCBBACDABBDBACEBAACBEDCAAABDBAEDDBBBA</t>
  </si>
  <si>
    <t>ECDCEEDACDEACCBCEABABDAEEDADAEEBADDCDCABBEEBC</t>
  </si>
  <si>
    <t>210061870366</t>
  </si>
  <si>
    <t>210061929004</t>
  </si>
  <si>
    <t>DECABC.BADBCABCDAEDDADEBCBBDACEAEBECEDACDBDBA</t>
  </si>
  <si>
    <t>CDBCADAEDACDAADCABCBAECDBCDBECDCCDADBECBEBDAE</t>
  </si>
  <si>
    <t>BEECADBCAEACCBBDECDBEEAE.DBDCABEAAAACBABBBCAE</t>
  </si>
  <si>
    <t>CBDBAECBDCEBDEDBDAECBBDCDDBCBBCBACDEEEDBDECCD</t>
  </si>
  <si>
    <t>210059209910</t>
  </si>
  <si>
    <t>210061658719</t>
  </si>
  <si>
    <t>210062040309</t>
  </si>
  <si>
    <t>210061682145</t>
  </si>
  <si>
    <t>CDCACADBEBABBBCEABDCBDCEEBDEDDCDCDECCDDDBEEBC</t>
  </si>
  <si>
    <t>ABDDCADBCDDAAEBAABBADDABCCBDBAAACAEADCCDDACEB</t>
  </si>
  <si>
    <t>CBBDAAABBBBEAACABDBCADBBACABDDCDCBCBBABBCACBD</t>
  </si>
  <si>
    <t>EBDDEACABBDCBCBCBCBEBDCEBDEAEDCCAADDBDBCACCCE</t>
  </si>
  <si>
    <t>210061840841</t>
  </si>
  <si>
    <t>210061844092</t>
  </si>
  <si>
    <t>CDBBCACECDBEBBBAAAEDEDCBDABBEBCCADCECBEAAABEE</t>
  </si>
  <si>
    <t>DACADECBCDCABDBCDDBAAEEAABAEBBABEBDADCADDABCD</t>
  </si>
  <si>
    <t>CCBDACCEADDDACBBACCBEACCACAEABEBDBBCABCDEADEC</t>
  </si>
  <si>
    <t>EBBAADDEEEBABADCEACCEABAEDCCCCACBDDDEDBCBEDDE</t>
  </si>
  <si>
    <t>210059430916</t>
  </si>
  <si>
    <t>EADCBEBBCEAABCDDABDCCDBEEAABCABAEEDDCECDBECAD</t>
  </si>
  <si>
    <t>ABCDBADBDDEACAAAEDDADBACDEBEAECBECEADAECDABBE</t>
  </si>
  <si>
    <t>ADBAEAAEEBCDACEABCAECCBBACDAEDCADDEDBDBDBCCEA</t>
  </si>
  <si>
    <t>EDDCEBAACBDDCBAABBDACEBDEACDEBCBCDEEAABDECADC</t>
  </si>
  <si>
    <t>210061879180</t>
  </si>
  <si>
    <t>210061939978</t>
  </si>
  <si>
    <t>210061589752</t>
  </si>
  <si>
    <t>CABADBCBEEDACACDCABECACBDEEAABBCBEDCDEADBDBCA</t>
  </si>
  <si>
    <t>ABCDCCDADEAEDEECDDBEDBAADDEEDCEBEACDBCDCDDCDE</t>
  </si>
  <si>
    <t>BEBACAADABBEAAEAABCEACDCACCCDDCAADAEBAEBDACAC</t>
  </si>
  <si>
    <t>EDDBEDDACEBCBCBDAACDCDEBCEADAECD.DCCEABECAADE</t>
  </si>
  <si>
    <t>210059220271</t>
  </si>
  <si>
    <t>210061810042</t>
  </si>
  <si>
    <t>BAAACABEABABBBEEBACDBDAAABB.DBCBCBEDBEABEDCBD</t>
  </si>
  <si>
    <t>CABBAAADABBAECABADDACEABACADBDECDABAAAABCBCBE</t>
  </si>
  <si>
    <t>210061291913</t>
  </si>
  <si>
    <t>210061879211</t>
  </si>
  <si>
    <t>210060817730</t>
  </si>
  <si>
    <t>DADECCBBADBBBCCDABDADCABBBEBBCABDBEBDCCDABEBA</t>
  </si>
  <si>
    <t>CDCEEDABCAEDCCECABDBCADCBDBEBCDBBAABDDCCEEADA</t>
  </si>
  <si>
    <t>B.AABCAAADDCDDACBCDADAEBCCBCDAEDCBCBDDDBCBEAB</t>
  </si>
  <si>
    <t>CCBEBBABBDCACDB.CEDCCEABAAAECCCCBDCDDEDCADAEC</t>
  </si>
  <si>
    <t>210059199429</t>
  </si>
  <si>
    <t>BBACBEACCCEBEECABECBBCAEECAEEDCEEEEBBAAEBEBDC</t>
  </si>
  <si>
    <t>EEEABCCDBACCCECAEBEEAACBC.DCCEBEBDCEBACCAAAEE</t>
  </si>
  <si>
    <t>EEBBADAECCCCBBEADCAACECAACAEEDBBBCCAEAEBCCCBC</t>
  </si>
  <si>
    <t>CECCEECCACDCCDCBAABCCCCECCECBBBCCBCAEAABDDBDD</t>
  </si>
  <si>
    <t>210061901130</t>
  </si>
  <si>
    <t>EBCBBAEECDCEBEAAECABEEDECBABDEADBDBDACDDCDBAB</t>
  </si>
  <si>
    <t>CABDEBAADCEAADECDCDABEDCEBDACDCBEDBEDEADABEBA</t>
  </si>
  <si>
    <t>ADCCBCEBCBADEBACAEDEBACCDCBEADCCABDCBECEACAEC</t>
  </si>
  <si>
    <t>ACAABCDABADEADACBDABBDCDEBBDECEBABCECADADCBDB</t>
  </si>
  <si>
    <t>210058985789</t>
  </si>
  <si>
    <t>ABCDCBCEDDACEAEACBDBDBEBCBCEBAAAEECBBCBCDCADE</t>
  </si>
  <si>
    <t>BEAAEDAECABDDADABDADADABACACBCEABECDAADBEECDB</t>
  </si>
  <si>
    <t>210059850943</t>
  </si>
  <si>
    <t>210061995662</t>
  </si>
  <si>
    <t>210061853925</t>
  </si>
  <si>
    <t>210061879175</t>
  </si>
  <si>
    <t>AEBBBACDCDBEADEECCEDEBCADABAEABCDACEAEEBCCEEE</t>
  </si>
  <si>
    <t>DBABDEADCDDDDDBCABEAAEADAECABAACECEAACBCAABCD</t>
  </si>
  <si>
    <t>BBBDACAAAEBAACBCACCACACCAAAECBBEDBCCADEACDDAC</t>
  </si>
  <si>
    <t>EDCADDDCEAEDBBDACCCDEBCCDDCCCCADBDABCBEDBECBB</t>
  </si>
  <si>
    <t>210061636149</t>
  </si>
  <si>
    <t>210062008793</t>
  </si>
  <si>
    <t>210061802580</t>
  </si>
  <si>
    <t>DBBCBDBBAABEECD.CCEBCBEDCBDDDCADDBDCABDDCABBA</t>
  </si>
  <si>
    <t>BAAABCEBBEBBAABEAADABC.DEDBADCBCAEACBDCABEEDB</t>
  </si>
  <si>
    <t>ECDACBBBDBADDDABBDBDBEBAABDCABDAEBACEAACECCAB</t>
  </si>
  <si>
    <t>BDDACEDBAECEDEBCDDDDEBABBACCBCCACBCDDBD.ADBEE</t>
  </si>
  <si>
    <t>210061444411</t>
  </si>
  <si>
    <t>BBDBABEBBBDAAEDADBBBEEADABBDABDCBBEDDCBDAEEAC</t>
  </si>
  <si>
    <t>AADECDAAACDAABECECAABCDCCBDBDAACBCABCCEDACABA</t>
  </si>
  <si>
    <t>EBABADBBAABDEBAEDADBAACCCAACAAEEABCBBECBADADE</t>
  </si>
  <si>
    <t>CACABACBBBEEDBDBEEEAADBEDDBDABAEECDBDAEADACBC</t>
  </si>
  <si>
    <t>210062057956</t>
  </si>
  <si>
    <t>ABDBBABBBECCCEEECDAAAECDBDBECECDEEBAEBBEEBEEC</t>
  </si>
  <si>
    <t>DECADECACBEDDBBAEAEAECCABEABDAAECCDADBEBEACBB</t>
  </si>
  <si>
    <t>ADBCDCBEAEDAAEBBECCEACCDACAEBBBEDABEDCEACBEAB</t>
  </si>
  <si>
    <t>EDCADCDECDDDDDCDEBDCDDBABECDCDBDCDBEDBEBCCCDA</t>
  </si>
  <si>
    <t>210061869786</t>
  </si>
  <si>
    <t>DEADEEABCDDBBBBDEDEBBABBDACDCBACACECACACEABEB</t>
  </si>
  <si>
    <t>BCBCACDECBD.A..ABBAADCCCAAABCBBEDDACBDEDEDDAA</t>
  </si>
  <si>
    <t>210062027003</t>
  </si>
  <si>
    <t>DBEAACABCDCBEEEDCCBCAACACADBBEBEBDDBECDBCCBBE</t>
  </si>
  <si>
    <t>ECAAEBEAECAABDCDBDAABCDADAEADDEABCDDDBCDBEACB</t>
  </si>
  <si>
    <t>DEAABDAACBCDEDBACDEEBEEBADACCBDDAACBECCAACBBD</t>
  </si>
  <si>
    <t>CCBCAEAACABBCBEBEECDACBCCCEDDDEEDDBDAAEEDEADA</t>
  </si>
  <si>
    <t>210061228059</t>
  </si>
  <si>
    <t>AECEECEBACBCEDCDCCBEEAAADEBAEDCEEBEEDBCBAEDBC</t>
  </si>
  <si>
    <t>DABDECAEDDCEDAEEBEDBABCDCABADCDACADBBCBDEACDA</t>
  </si>
  <si>
    <t>BBCABDADEBDCECDCBCDCBCBEDBACEEEEBBAACABBBEAAD</t>
  </si>
  <si>
    <t>BBECACCBDAAAEBBEEABBEADDBDBDCCDCACADDEAAADEEC</t>
  </si>
  <si>
    <t>210061931778</t>
  </si>
  <si>
    <t>210061453784</t>
  </si>
  <si>
    <t>EBBCBCCBBAACCBDECDBDCBDBACBDBDBDABCBDCBACEDAD</t>
  </si>
  <si>
    <t>CABBCABACDCADDECBAEDDEDCDEACDBBDDCABDBBCBAABA</t>
  </si>
  <si>
    <t>DBBBBAABCACBADBBDB.CBBCBDEACCBEDEBBCCECBDCBBC</t>
  </si>
  <si>
    <t>DBCACDECDDCCDBCCDCDBEBDABDADECACACCBDCABBADBD</t>
  </si>
  <si>
    <t>210061909823</t>
  </si>
  <si>
    <t>DBEEBBAACDCEBBEBEBBCAECDEADDBABAACCDDC.DCBBDB</t>
  </si>
  <si>
    <t>CEDBCBAABCDABDEABCEABCDBEBCBDABDACACCBEDACADA</t>
  </si>
  <si>
    <t>EBABCBBADADDEDAACABBBDCABAADCAACABACBEBACBABB</t>
  </si>
  <si>
    <t>DCDDBCABAADDDDAACBCDACCDEADDDEBAEDBBCCECECCDA</t>
  </si>
  <si>
    <t>210061934791</t>
  </si>
  <si>
    <t>210061178136</t>
  </si>
  <si>
    <t>210059065682</t>
  </si>
  <si>
    <t>CEBBACEDDDBDBECDEDCBCDCDDDBCEDCDDECEBAACBDCDB</t>
  </si>
  <si>
    <t>DEEABCEDCCDEAAACDBABADACDACDBACEDCABEADDDABCA</t>
  </si>
  <si>
    <t>BCBCCCBEECCEADBBACADEAAEABADCBBCABCDBECDDCCBC</t>
  </si>
  <si>
    <t>CABBDEDECBCADCDDABECCEEAEDBBCDADDEBDDDADBEBCD</t>
  </si>
  <si>
    <t>210061660169</t>
  </si>
  <si>
    <t>210061786960</t>
  </si>
  <si>
    <t>210061802583</t>
  </si>
  <si>
    <t>210062017461</t>
  </si>
  <si>
    <t>210061934794</t>
  </si>
  <si>
    <t>EBDDEDEDCDAECECACBDAEEAEAEDDBBEABACECCBDDEEAD</t>
  </si>
  <si>
    <t>CADEEEAEDCDAADADEEAAEBDDDBBEDEEAECACEEDCACEAE</t>
  </si>
  <si>
    <t>ECBBECACDEBCCAACEADBDDDADCBBABECAEABBEDBACAED</t>
  </si>
  <si>
    <t>CEBDDBCCECEBEADCCEDEBDBCCCDDEDABBDBCCCADDBBCC</t>
  </si>
  <si>
    <t>210059917464</t>
  </si>
  <si>
    <t>AECABDBCCACEBEADEDBCACDABCBCEADAEDBDBECEDEBDA</t>
  </si>
  <si>
    <t>DCEACBEDAECDABBCBDEACB.DCEB.A.BADEADBAEBCADBC</t>
  </si>
  <si>
    <t>CDAECBEB.CBDCEABDCB.CDECAEADBCBEBC.AED.ACB...</t>
  </si>
  <si>
    <t>CECBDCDCBDDCCADEDBECACEEBAADCACBEDBDBAEEABBDB</t>
  </si>
  <si>
    <t>210059258746</t>
  </si>
  <si>
    <t>210061620941</t>
  </si>
  <si>
    <t>210061216390</t>
  </si>
  <si>
    <t>EABBCEACDABDCECBEDCEDBCAECBACEBAEDBCCCEACECDA</t>
  </si>
  <si>
    <t>DBACDADACEDDBCAADBACBECEABCBADBCEADCEEADDABCA</t>
  </si>
  <si>
    <t>CABEACBECADEADCADCABBBBCAEABCDBEDABCBAAABDEAC</t>
  </si>
  <si>
    <t>CADECBDCEBDDBDCCCBCADBCDACBDBEBDCECDDCAACBEDB</t>
  </si>
  <si>
    <t>210061644570</t>
  </si>
  <si>
    <t>210059917459</t>
  </si>
  <si>
    <t>210061444431</t>
  </si>
  <si>
    <t>210061798821</t>
  </si>
  <si>
    <t>210062027011</t>
  </si>
  <si>
    <t>210061216378</t>
  </si>
  <si>
    <t>CDABDACCEDBEAEECCBEACDCDAABCBCCBDBAECBECDEBEB</t>
  </si>
  <si>
    <t>DAAADEADCBDABCBEADBBDECBDAADBECECCABEBADBABDD</t>
  </si>
  <si>
    <t>BCBEADBEAEDCACEEACBBAAECBDABCBBDCDACBDADCACAB</t>
  </si>
  <si>
    <t>EADBDDEEBDAACEBCDCBCEDBCACECCCDDBDABDDAAADCDA</t>
  </si>
  <si>
    <t>210061869781</t>
  </si>
  <si>
    <t>EEDCCEBEBCDABDEDECEAECDDDDBADADEAEECAADDACEAE</t>
  </si>
  <si>
    <t>ABBBDBBBEAEDBDACEABBBAECCEECCBEAABABBEABDBADD</t>
  </si>
  <si>
    <t>210062017466</t>
  </si>
  <si>
    <t>210061690088</t>
  </si>
  <si>
    <t>210059670639</t>
  </si>
  <si>
    <t>210061936555</t>
  </si>
  <si>
    <t>210061556422</t>
  </si>
  <si>
    <t>210061788838</t>
  </si>
  <si>
    <t>210059907041</t>
  </si>
  <si>
    <t>210059917436</t>
  </si>
  <si>
    <t>210059225552</t>
  </si>
  <si>
    <t>EBCBABBADABEDCBBDEBDAEDACAEABEABDCAEBADCEDEAC</t>
  </si>
  <si>
    <t>DADECBEDBBCEDABEDACBEACCBACEDEACACDAEACDAAECD</t>
  </si>
  <si>
    <t>DEAEACBEAEDBACBBECCBBCCDAAABACBBDEBCDEDCECDCB</t>
  </si>
  <si>
    <t>EECACADEECACBDBAACBCBACCCCECCCADADBBEDADBEBDC</t>
  </si>
  <si>
    <t>210061475250</t>
  </si>
  <si>
    <t>EBDBBABCBDDCEBEEBBDCCADAABDEBACDBCCADCADAAEDE</t>
  </si>
  <si>
    <t>AADEECAEBCBBAAEDCBDABCDAABDBDAEBAAAEABADACDAE</t>
  </si>
  <si>
    <t>EBABDBACDACDEDAAEABCABDCCEACCEEAADABBEDBBCDBD</t>
  </si>
  <si>
    <t>DACBDCBEADCBADEADECEAABDCEBDDCDBCEBADEDCBECAD</t>
  </si>
  <si>
    <t>210061683885</t>
  </si>
  <si>
    <t>ABACBDAABABAADEDBEAACCDDEBCECCBCABEADBCACDADA</t>
  </si>
  <si>
    <t>ABAABDCDDABDADCCEADBAEAAEACDDBDBAABDBCABEDAAD</t>
  </si>
  <si>
    <t>210062057966</t>
  </si>
  <si>
    <t>AECDCEEADDCDBBBCDAEDEBCBAAEBEDCDDECDDBCDBECAB</t>
  </si>
  <si>
    <t>AACBEECACACDBDBACBCCDACDBCBDEECEBCEDEBCDBCBDB</t>
  </si>
  <si>
    <t>BBACCDCEADDDDECCDCADBADADADBACEDBDBBABCBEABAC</t>
  </si>
  <si>
    <t>EACDABDEAEACABBADBCECBECDCEABBECADCBDDCDBBCDB</t>
  </si>
  <si>
    <t>210061782802</t>
  </si>
  <si>
    <t>DBEACDACCABEBBCCEBBEEAEBEEECDAEABBECECADACCDC</t>
  </si>
  <si>
    <t>CCEECBAADCDAADEABCEABCDCDBCBCABEABCADBADACECE</t>
  </si>
  <si>
    <t>DAABBABCDECDCDAACADAADBBEEACCAEDABCCBEEAACAEB</t>
  </si>
  <si>
    <t>CCBCAEBAAAEBBEABCEEDABDDAADBDCCEEDACCBEBDDBAC</t>
  </si>
  <si>
    <t>210061332589</t>
  </si>
  <si>
    <t>210061782784</t>
  </si>
  <si>
    <t>CECBABBDEEBEECDAEDECCBCDDDBCABACEDCABABECCABA</t>
  </si>
  <si>
    <t>DBBADCADCDCEBEBCCAEBCEBBCECABBAAECDAECBDAABCD</t>
  </si>
  <si>
    <t>BBBDAECEAEDEABBDACAACACDACABCBBEABCDBDCDABDEC</t>
  </si>
  <si>
    <t>EACADDEEDBAACBDCBAECECCCBDECCCDCCDBBBDBABDEDB</t>
  </si>
  <si>
    <t>210061574493</t>
  </si>
  <si>
    <t>BADECBBDAECDEBCAEBEDBBCACDAABBECDBEBDCAACBABB</t>
  </si>
  <si>
    <t>CDCEBDABDAEEAADEABDAABBAADCADCDEECAABCABEBDDA</t>
  </si>
  <si>
    <t>BCAABDACAEBCBDBBDCDCDCAEBAABBACBACAEDABBCEAAE</t>
  </si>
  <si>
    <t>BDECACCBCDCEDEABEABADCADBABDCBBACCBDEEBDADDCC</t>
  </si>
  <si>
    <t>210061666407</t>
  </si>
  <si>
    <t>210061666416</t>
  </si>
  <si>
    <t>BEBADAEDBEABCEDDCAAAEECDEDCDBDEEADEBECCDBCBDE</t>
  </si>
  <si>
    <t>ABCDBECBCEBDCADAABAADBBCDABCABDBEAEDBADCBAADE</t>
  </si>
  <si>
    <t>CBBAAAAEABBEBEDABAABDCBBECCAEDAAABABBAEDCECCD</t>
  </si>
  <si>
    <t>EBEBBDEAAEDCCDCDAACBDDAAACEBAEEDACAADECCDCBDE</t>
  </si>
  <si>
    <t>210061908010</t>
  </si>
  <si>
    <t>DECCCDBCECBBEEDCBDABDDCADACEEECDEDBDCCADCCCDC</t>
  </si>
  <si>
    <t>CEBDAEBBDAECDADEBDABABCCADBADCEEEEADCBECCCBCB</t>
  </si>
  <si>
    <t>BCCBBDBAEBDDABEBDDBBDAAEACBBBDCCCBABAABCCBBAD</t>
  </si>
  <si>
    <t>CBDACCBCBCCCCBEBCBBBEBDCCBCCCDDCCCDCDEBABEEEE</t>
  </si>
  <si>
    <t>210062001465</t>
  </si>
  <si>
    <t>210061869782</t>
  </si>
  <si>
    <t>DBACDABEBDDBACEABEBBBDDEECBEBADCEEDBDABEBACAD</t>
  </si>
  <si>
    <t>ABCDDCDBAEDBCBEABBEDDAECAACABDDBCDAECBEADBCED</t>
  </si>
  <si>
    <t>EAECDCAEDBBDACCAACABADEBACDBEBEABBDADEEBCECCD</t>
  </si>
  <si>
    <t>ECEBCADABCDABCBBADCEADCCBDAEACBDCADDCACACDECB</t>
  </si>
  <si>
    <t>210061556431</t>
  </si>
  <si>
    <t>CBDAEDBEEDCBAEEACBDCEBBEEDCABDDCAEAAABEEBEAEA</t>
  </si>
  <si>
    <t>CBCDCBDDBCCDCEAACEBCDAECDADCBAABCADDDADCCABDE</t>
  </si>
  <si>
    <t>AABBAAABCEBEACCABBCCADDBDBABEAABBDADBEEBDECBB</t>
  </si>
  <si>
    <t>EBEDEAAACDACDACCDCACDDBBBBDBAEBACACCEDAA.EBBE</t>
  </si>
  <si>
    <t>210061997597</t>
  </si>
  <si>
    <t>210061712032</t>
  </si>
  <si>
    <t>CEDACEBAADBBCEBDDCEEECABCDDAEECDDBEBBCCEABDBC</t>
  </si>
  <si>
    <t>CDBACCABAAEEABACCEDBABCDCEDCDCDABADDBCDDBBDDB</t>
  </si>
  <si>
    <t>BCAAADDCEEDBCDEBEDDCADBEBDACDECCABACBACBCEEAA</t>
  </si>
  <si>
    <t>BDDAAECADBDADEAADDBCDCDDBAEBCCEDCDCADECDADCBC</t>
  </si>
  <si>
    <t>210061653160</t>
  </si>
  <si>
    <t>210061686757</t>
  </si>
  <si>
    <t>DBCADCADCBDBABACEBBEEEEEABEEDEEAABDADCBDAECEC</t>
  </si>
  <si>
    <t>CEEECDDAACDAADEDBEDAECECDDCBCABEBACADBADADDCA</t>
  </si>
  <si>
    <t>DBBBBABCCACDCDACDBBBBDBCCEEEABEDAEEBBEBBBCAED</t>
  </si>
  <si>
    <t>BDECEEBBADEEBACBCEADABDDAADDDECADDEBBCEBCBCCC</t>
  </si>
  <si>
    <t>210060912606</t>
  </si>
  <si>
    <t>DDAACAEEBEABCBECABBDBEDCEDEABBCCCDEDACDDBDDCE</t>
  </si>
  <si>
    <t>ABCDCACDAECECCBDABDCEACEAAEEEDCAEDEDEBBCCBDDA</t>
  </si>
  <si>
    <t>DEBEEAABBCBEACEABABAADABAADBEACDBDADDADABEBCC</t>
  </si>
  <si>
    <t>DEDBABDACEBCADBDCDCDCAECBEACABAADADEACECDDEBB</t>
  </si>
  <si>
    <t>210061900864</t>
  </si>
  <si>
    <t>DBAAAECDADDADCBCBCACBAAAAAAAEBADACEBCCACAABCD</t>
  </si>
  <si>
    <t>BECCAEACCCBCDEBBECABACCCADADCCA.BCBBBACDBACEE</t>
  </si>
  <si>
    <t>210061278440</t>
  </si>
  <si>
    <t>CECBEBECEDBEADDDCDEAABEBDAEBCBCCCECCBDDEDCEBA</t>
  </si>
  <si>
    <t>DAAADEADCDCABABCDCEBCEAADEABBACCDCDAECBCAABCD</t>
  </si>
  <si>
    <t>BBBDACBEAEDCAEDAECCACAACAEAECBBEDBCCADDDCDDAC</t>
  </si>
  <si>
    <t>EEDAADBEDEAADBDBEBBCEBBCDDECCCDCDDCBCDCABBDDB</t>
  </si>
  <si>
    <t>210061772594</t>
  </si>
  <si>
    <t>210059065655</t>
  </si>
  <si>
    <t>EBEEBCADDDCEEBDBBBADBABEACDDBBBCBCEADCDBAABAB</t>
  </si>
  <si>
    <t>CBEDBAEACCDABACACBCCADCDEDDCEABEBDCADDBDACBEE</t>
  </si>
  <si>
    <t>AEBECDECDEADCAADAACABDDBAECDAEEBAECCCEBEDCDEA</t>
  </si>
  <si>
    <t>BCEDEECBACDEDEABBEADADDDEDDBDACADBACECECDACAC</t>
  </si>
  <si>
    <t>210061318806</t>
  </si>
  <si>
    <t>EECEBCDECBBCCACDDCDDDCABCEEACDCCABDCBEBACBDEC</t>
  </si>
  <si>
    <t>CDCEBCDBAEBACADCCADBABCDAEBADCDBBABDCCEBDBEDB</t>
  </si>
  <si>
    <t>BBDABCADAEDCCCBBBCDCDCBEBAACBDCCAEAACABBBEAAB</t>
  </si>
  <si>
    <t>EEEDCBACDDCDDCEEBABADDDDAACDBDBCCCDEBEE.DDCEA</t>
  </si>
  <si>
    <t>210061902012</t>
  </si>
  <si>
    <t>DCAABECCCECBBCADCECBAECEDBAECEBEEDEBBCBEBEDEE</t>
  </si>
  <si>
    <t>ADECDBDDEACCABDAEBBCDAEDECCCEBEDECAEABDCEAEEC</t>
  </si>
  <si>
    <t>CEADECEBDCDCBDAEDBCBDBEBDBCBDACBDDAABECDAAADB</t>
  </si>
  <si>
    <t>BCDAEABDDCCCDDBEBDADCDBEBDBEDBDDBCDACEBCADEDB</t>
  </si>
  <si>
    <t>210061989362</t>
  </si>
  <si>
    <t>BDBBAADBAEADBEBBABADADCBBDBBECCBDDDEEBBCACCEE</t>
  </si>
  <si>
    <t>EAAEDEADCDEEBAECBABAEEEEAAADDACACCEEECEEBABDD</t>
  </si>
  <si>
    <t>BABEBDEEDEDDEBDAACBACAAAACAECCBCDBCDBBAADBCAA</t>
  </si>
  <si>
    <t>EDDDEEDCEDDACCBBDBCABDCECDDABEAECDBECCEABBDDA</t>
  </si>
  <si>
    <t>210061170052</t>
  </si>
  <si>
    <t>210061104394</t>
  </si>
  <si>
    <t>CADDEDCEDDEABAACCAADCBBCEDCDCEDBBBEAABAEBEEDD</t>
  </si>
  <si>
    <t>ABCACDCADECEABDECDCADDDECAEDBDDBCCCCDADCDDDCE</t>
  </si>
  <si>
    <t>CCBBDAABCBCDBAAACBABBEBEABDBEDEBBBCBBCEDDADDB</t>
  </si>
  <si>
    <t>EBDBEACADDCCCCCCDDBEDDEBCDBDCBACCABCECCCDDBAE</t>
  </si>
  <si>
    <t>210059168802</t>
  </si>
  <si>
    <t>210061712592</t>
  </si>
  <si>
    <t>DEDABCDCEECABEAEBEDAEDCCADBDCACAAEEBEDDDBCCAB</t>
  </si>
  <si>
    <t>ADCDCADEDDEBCCBCDEBEDBEECDBDCEACCEBDDEBADBCEA</t>
  </si>
  <si>
    <t>EEBBABAECCBEACCABBCDAECBABAADDAACBCDBACDCEAEC</t>
  </si>
  <si>
    <t>EBDEEBAACEDACCBCEDBBCDCBDDEEABABCAADBCBECDEED</t>
  </si>
  <si>
    <t>210061014839</t>
  </si>
  <si>
    <t>210059557208</t>
  </si>
  <si>
    <t>DBAEEBABCDCCCDCCDBBCEECCEBEEBBABBBDEECBDAEEAD</t>
  </si>
  <si>
    <t>AAEEABBADCDAADEDBCBABCDEEBCBDBDBBAECDBADACDAD</t>
  </si>
  <si>
    <t>DBAECCBCCBCDEABADADBADACCCACCCDAADCEBEBAACEED</t>
  </si>
  <si>
    <t>CCDCEDABCCDEDEABAEBCABBCACDDDDAEBDCBCCEBEAECC</t>
  </si>
  <si>
    <t>210061536848</t>
  </si>
  <si>
    <t>EEDDCAADDEBBAEDADDDDCCCABEDDCBCECDADCBEEBDCDB</t>
  </si>
  <si>
    <t>DBCDCECDABABAECCBDBCDAACBACDAAEDEEEEBAACCEEAA</t>
  </si>
  <si>
    <t>AEBDDCAABEBEDAEABEAAADDEBBEDDEAADDACEAACAEEEC</t>
  </si>
  <si>
    <t>BAEECBABCEDAEAEAAEEADADDEDEECAAECCDBBDABAADCA</t>
  </si>
  <si>
    <t>210061770162</t>
  </si>
  <si>
    <t>EBEBEDCDCBBEEDADBBBDBEBAEECEBADDEBDDACADDDCBD</t>
  </si>
  <si>
    <t>ACEEEDADDCDADDEACCDCBEDCEBCBDBCBBCBCECBDBCDAE</t>
  </si>
  <si>
    <t>EBBCBCBACABDCDBEDEDDBCCCCBEDDBCCABCCBEBBEBAEE</t>
  </si>
  <si>
    <t>CCBCEEEECBEBBAABCEBDABDEBDDDDDCCDDACCBEDEDACC</t>
  </si>
  <si>
    <t>210061971745</t>
  </si>
  <si>
    <t>EBBBBDADCEBACBEADAACCDCDDCBACABDEBCDABAEBEAEC</t>
  </si>
  <si>
    <t>DABCEEBDCDEEBDADDBBAEEBCABCADAAEDCEADCBDBDACD</t>
  </si>
  <si>
    <t>EBBECCAAAEDCCAEBACCBAACCEEDEACEEBACEBEDDCBBAE</t>
  </si>
  <si>
    <t>EDCACDEEDDEEBADDABBCAABCECACCCDCADBCCBADEBDDC</t>
  </si>
  <si>
    <t>210061842904</t>
  </si>
  <si>
    <t>AEBDADEDCEBDBBBECBECABCDDABCDECABECDDEEABCEAB</t>
  </si>
  <si>
    <t>DACEEECDCDCDBABDDDEAAEEDBECACADCDCDAEBBCAABC.</t>
  </si>
  <si>
    <t>BCEDACDEAEDAACEBACABBAACAEABCBBEDBCCADDDEDAAC</t>
  </si>
  <si>
    <t>ECDDDDEEEEAABDDCACCBEDBCEDEECCCCDECBDDADBCDCB</t>
  </si>
  <si>
    <t>210061784844</t>
  </si>
  <si>
    <t>210060265031</t>
  </si>
  <si>
    <t>210061781043</t>
  </si>
  <si>
    <t>210061991612</t>
  </si>
  <si>
    <t>CBDABADEBDEACCEDCEAAADCDACDEBDDACBEBCBCCDCAAD</t>
  </si>
  <si>
    <t>ABEBBCDDCCBDBECDAABDBECADAECBBDCBDCEEADCABABE</t>
  </si>
  <si>
    <t>CDAEBCADCBBEAACEBCBBDECCCDCDEDCCBBBDACADCBBBC</t>
  </si>
  <si>
    <t>CAECDABADCDDADCCADBDABBABCACDBBDDCBCBCBBDCBCC</t>
  </si>
  <si>
    <t>210061328354</t>
  </si>
  <si>
    <t>210061897926</t>
  </si>
  <si>
    <t>210061842887</t>
  </si>
  <si>
    <t>210061278444</t>
  </si>
  <si>
    <t>210061774225</t>
  </si>
  <si>
    <t>210059670753</t>
  </si>
  <si>
    <t>210061388503</t>
  </si>
  <si>
    <t>EDBACBBADDBBDEAEEEEDEBCAECBABAABEADCAAACDBABA</t>
  </si>
  <si>
    <t>DAAACDBAADEEDCAEABACBEDBBDAEEAACBBDDCDCDAEDAB</t>
  </si>
  <si>
    <t>CDBEACDAECCAEAEDBACBAACBABAEEACADABEEDBDCABCD</t>
  </si>
  <si>
    <t>EBAEBDDDEABCCBCDDECBBACBABDBACCDAEEECCCDBEDAA</t>
  </si>
  <si>
    <t>210061648293</t>
  </si>
  <si>
    <t>CBCDAAEEDDBEDCCDCAEDCCCDDCACBCEBDEDDBDECADEDC</t>
  </si>
  <si>
    <t>DAAAEEADCDCDBDBCABEBCAADAADBBAABECDBECADAABDC</t>
  </si>
  <si>
    <t>AEAEACDEAEDCACCDABBCCAADACAEBBCDDCBCBDADDBBEC</t>
  </si>
  <si>
    <t>EADADDAEBEAABDBDECBBEABCACBCCCCCDDCBCDAABDDDB</t>
  </si>
  <si>
    <t>210061648276</t>
  </si>
  <si>
    <t>210061925936</t>
  </si>
  <si>
    <t>EECECDAAECBBECACACCBBDDBBBAAEECCDBEBCDCBABDBC</t>
  </si>
  <si>
    <t>CDCDCAABDACDAADECEDAABCDEABABCDEAAEEBCDEDAEDB</t>
  </si>
  <si>
    <t>BCCACDECAEDBCBBADBDCDABEBBABDABCCABCCAEBDDCAB</t>
  </si>
  <si>
    <t>DBCCABBCBCBAAABCAABBDACBBABCCCBCCCABDEDBADDED</t>
  </si>
  <si>
    <t>210060038231</t>
  </si>
  <si>
    <t>210061992339</t>
  </si>
  <si>
    <t>210059065657</t>
  </si>
  <si>
    <t>CDDACABBECDACECEBEDAEBBEECBDABCDBAEDCCDBAEDDA</t>
  </si>
  <si>
    <t>ABCDCBDACEAEADEAADBCDBDBEECDBEEBCECEBADCDAADE</t>
  </si>
  <si>
    <t>CEBBAAADCBBEACCACABDCDBBACCDEDCBBDCDBEEDDACEE</t>
  </si>
  <si>
    <t>EEDBEEDABDBCCCCDDAABDDCACDBDBABDABDCECADCEBBB</t>
  </si>
  <si>
    <t>210061384338</t>
  </si>
  <si>
    <t>CDADACABABCEAADEBBDEABCDECBADCDEECABCCACBDCDB</t>
  </si>
  <si>
    <t>B.CABDEAAEBDCCBEDCDEDCBEBBCCBAEDEAACDDBABECDC</t>
  </si>
  <si>
    <t>210059076175</t>
  </si>
  <si>
    <t>BABCAAADCDBBABEDBCEABBBECBABDDCCEDCBAAEDBEBEC</t>
  </si>
  <si>
    <t>ABCEBCDAABAACBEACBDDBADABBEABECAAEDDBEDCCDCDA</t>
  </si>
  <si>
    <t>CEBEBCAEAEEEAACAABBAADBBDCEBDCCBBBADBACDDEABD</t>
  </si>
  <si>
    <t>DEDDEAECDADEACCEEBBDDABDCBDAEADDBBADAAECEBABB</t>
  </si>
  <si>
    <t>210059785989</t>
  </si>
  <si>
    <t>ABAABCDEDCDEABDCDEBAEBEADCBBCDBBDEDCCABEBACDE</t>
  </si>
  <si>
    <t>CCAAABDBADBAABBACDCBBEBAAECABBCCCDADCABDDBCEB</t>
  </si>
  <si>
    <t>ABBBCDBAACEAEBBBCACEABAEDBCDBEBAEDDBABCABDABA</t>
  </si>
  <si>
    <t>EAECEDBAACBCCCBEADBBBCCADDADAEBDBABDAEEBDDAEB</t>
  </si>
  <si>
    <t>210062054962</t>
  </si>
  <si>
    <t>210060921956</t>
  </si>
  <si>
    <t>CAECABAECBBBCCCCABCEAECBABBCCCCBEEAEBCACABEDA</t>
  </si>
  <si>
    <t>ABCDAEECABDADDBDBDEEACBEBAABCADBEACBEECCBDAAD</t>
  </si>
  <si>
    <t>210059179223</t>
  </si>
  <si>
    <t>210061653900</t>
  </si>
  <si>
    <t>CEDDBDAECADBCEBDCDCBBCECEDCCBAAECEEECDEDBEECD</t>
  </si>
  <si>
    <t>ABCDCBDACDAEACEDDABDDAECCDDEBDBBCEECBEDCDAADE</t>
  </si>
  <si>
    <t>CABBACAECBBEAECACADAECBAECCBEDEDBDCBBAEDDECCC</t>
  </si>
  <si>
    <t>ECDBEDBAADDDCCECABBDCAEDACDBAECCDCCCBAAEEDCAB</t>
  </si>
  <si>
    <t>210061933482</t>
  </si>
  <si>
    <t>DDDADEDCDAEBBBEEDAEAECBDECCECABEEECAADDCBDEEB</t>
  </si>
  <si>
    <t>ABCDCBEDCEEDACEABDBCDABEBDDEBEECEDEDBBDCBCADE</t>
  </si>
  <si>
    <t>EECAEAADCCBEAEDAAAABAEEBACCAEDEDADDEACBEDCACD</t>
  </si>
  <si>
    <t>EEDEEECBDDEBCCCCCDBCDDBBACEEDCBEACDDECCCDDCCB</t>
  </si>
  <si>
    <t>210060993250</t>
  </si>
  <si>
    <t>DDBBAEBCCDBDBECADBDDEACBAACCECCBEACCCBBDCADCB</t>
  </si>
  <si>
    <t>DABADEADCAECBDACADCAEBABBCAEBEAEAAACDCADEADBE</t>
  </si>
  <si>
    <t>DEEBAABEABCBEABBACCBEACBADAEDCEEABCDADBDADDCB</t>
  </si>
  <si>
    <t>EDBAEEDDDCDBACDABDCAADAABDDBADBBBDDACDBACACBB</t>
  </si>
  <si>
    <t>210061790998</t>
  </si>
  <si>
    <t>EEBADBCADBCDBACEDDEACCADCDBCAEBBEBDACBBEEBCAD</t>
  </si>
  <si>
    <t>CBCDAC.EEBCDAAD.DEBAACCEBABDECDECAABDACEBBDEC</t>
  </si>
  <si>
    <t>BABCBCECEEDDCBAACADABDAEDDCCEBCADCBCEAAC.DDAB</t>
  </si>
  <si>
    <t>CBDCECAADBAEBBCCBDBCDEDABBCEDDBACBDEDBECADBEA</t>
  </si>
  <si>
    <t>210060210965</t>
  </si>
  <si>
    <t>ACDDCDACDCBBAEEBBEDABCDADBCBDDBABCAEDBCDBABAD</t>
  </si>
  <si>
    <t>EECBCBBACAADDCBAEAEBADAEECBDCBECAECBBCBAABAED</t>
  </si>
  <si>
    <t>210061214782</t>
  </si>
  <si>
    <t>CEDBAACCBEBECBACEBCEECCEDDBBCBCBCADDDAEBACDBE</t>
  </si>
  <si>
    <t>DBAABEADCDCEBEBC.DEBCEACBEADBCECEDBCDCBCDABCD</t>
  </si>
  <si>
    <t>BBBAAAAEAEAEAEBBACACDAACBBADCBBEDBBCADDDEDDAC</t>
  </si>
  <si>
    <t>EBDACDAEBEACCDDCECBBEABCACECCCBCDDEBBDAABBADC</t>
  </si>
  <si>
    <t>210061994592</t>
  </si>
  <si>
    <t>ABCDCBDDDDBEDCAABEDCDEAAAAAEBCDABCBDBABBBBCBA</t>
  </si>
  <si>
    <t>CABDAAAEECBEAECABDDEACBABBCBDDBDCCCBDAEDCEDCB</t>
  </si>
  <si>
    <t>210061787206</t>
  </si>
  <si>
    <t>ECBBEDCEEDADEBCDBBEBABBDCDEADDDCBBEDBBABEEDEC</t>
  </si>
  <si>
    <t>BEBACCECAAAEBDBCCABBEDCDEEECCCA.CABEBADBEBBCA</t>
  </si>
  <si>
    <t>EBEBACEDEEDCDDBBDBBCDCBCEBEEDECBAEBAEACCBDBAB</t>
  </si>
  <si>
    <t>CCADBCCEADBCCCBCDDDBDEDBAEADCBBBDDBDDDCDDDBCB</t>
  </si>
  <si>
    <t>210059683248</t>
  </si>
  <si>
    <t>210059683239</t>
  </si>
  <si>
    <t>210061654381</t>
  </si>
  <si>
    <t>CABEDDBEBDBBBACCCDDCBEBDACEBBDAACDDCECACBABAA</t>
  </si>
  <si>
    <t>CDAAEAEEEBDAACEBEACCDACEABADCCBEEBDBBDCBEDCCA</t>
  </si>
  <si>
    <t>210061183692</t>
  </si>
  <si>
    <t>210059837735</t>
  </si>
  <si>
    <t>BBEECBEDCCCEEABEDBBADECCDADDDACABBEDBCADDAEDA</t>
  </si>
  <si>
    <t>CCAEADCCACEAADBABAAACCDCAABDDBBECACCABDDACDBE</t>
  </si>
  <si>
    <t>.ACBCBABCACBCDAECAEBBDDCDDABDADAAEADBBECABBEC</t>
  </si>
  <si>
    <t>EDBBCEADCABEECABEDAABCEBEADBCDAEEBDACCDDEBDDC</t>
  </si>
  <si>
    <t>210061398010</t>
  </si>
  <si>
    <t>210061995381</t>
  </si>
  <si>
    <t>DACCDCCDCCCCAABDAEDEEDDAEADACEADDBE.EDE.ECBBD</t>
  </si>
  <si>
    <t>CDCEBAEBDACEAAEECBDAABCDDEDCDCDAAABEBCDDBBADC</t>
  </si>
  <si>
    <t>BCAABDACEDDCCDBCDCDEDCCDBCACBABBECAAEACBBEADE</t>
  </si>
  <si>
    <t>DDDCEBBDCAEBBDACBADBEDDAEDEACDCCCCBDD.ADDDCBC</t>
  </si>
  <si>
    <t>210061133821</t>
  </si>
  <si>
    <t>210061549424</t>
  </si>
  <si>
    <t>DBDEEABCBBACDEABDEDCEADCCECBAEECBAAECCBDACEDB</t>
  </si>
  <si>
    <t>CBDACCDBDCDAADEDCCEABCDAEBBADBDAAAADDCBDBADEE</t>
  </si>
  <si>
    <t>ADBBDECBCBAEEAACEADBCBDCDAAACBECAEEBBECEDCABD</t>
  </si>
  <si>
    <t>DCACDBADACBCDDAADEACABCCADEDDAACEDBBDCEABDCDD</t>
  </si>
  <si>
    <t>210061933484</t>
  </si>
  <si>
    <t>210061776455</t>
  </si>
  <si>
    <t>CDDACC.EECCABECABACACCCCECCEBBDCBDEAACCDBEECA</t>
  </si>
  <si>
    <t>ABCACBDACDCEACEAAEBDDBEABDBCBDDBCECABADCDAADE</t>
  </si>
  <si>
    <t>BDBBAAAECBBEAACAAACEACBDACCBEDEDADEDBEEDDACCC</t>
  </si>
  <si>
    <t>ECDCEBDAADEACDCCCABCDDCBBDACAEBBABADDCABDECBB</t>
  </si>
  <si>
    <t>210059670783</t>
  </si>
  <si>
    <t>DBEBEBBBBEBEEEBCDAACEACBEACCCAEDBBCDDCBDAECEB</t>
  </si>
  <si>
    <t>AABCBCEDDCBBDDEABBAAECBEEBCADDBEADADBBBDECDCE</t>
  </si>
  <si>
    <t>BBABEDEDCBBBADCBEACBAABBCEBECEEAAEEBBEEEECAED</t>
  </si>
  <si>
    <t>CEADBCEACCCBDDEACBABBDCCEBDEDCCEDACBAECDAABAE</t>
  </si>
  <si>
    <t>210059076184</t>
  </si>
  <si>
    <t>210061287940</t>
  </si>
  <si>
    <t>210061287951</t>
  </si>
  <si>
    <t>210061884725</t>
  </si>
  <si>
    <t>CEECEBCCADBEECEECADEBBCBBCEBEBBDBEBCEADECCBAD</t>
  </si>
  <si>
    <t>CDCADEBECCBDECBCADDAADBECDBACEAEAEDDDCADBADCA</t>
  </si>
  <si>
    <t>ABBDAAEEAEBDACBCDBCBCAECAAAEEBAEDDCCDBBCEADBA</t>
  </si>
  <si>
    <t>BCCACEEBADCDCDBCBACEACAAEDEADCCDCDBDADEADBDEE</t>
  </si>
  <si>
    <t>210060314083</t>
  </si>
  <si>
    <t>210060921930</t>
  </si>
  <si>
    <t>210061796438</t>
  </si>
  <si>
    <t>DEBDBACAAEBBDABCEAECCBDEBBCADEACCEBDBBADEAADE</t>
  </si>
  <si>
    <t>DBBDACAE.CBEAAABBAAEBADAACBBEADDDBCCAAEDCABEA</t>
  </si>
  <si>
    <t>210061799701</t>
  </si>
  <si>
    <t>CBDAAACECEEBAECDDABDCECBECEEBBAAEBBBABCDBEEEB</t>
  </si>
  <si>
    <t>ABCCCCBECDADABEADABBDBCEAEDCBCACCDEEDADCDAAAE</t>
  </si>
  <si>
    <t>CDBDBAAECBEEBACABAAB.CCDA.CAEAEEADDBBADAEACAD</t>
  </si>
  <si>
    <t>EBDDDDEAADDCCDBEEABCDDBEEECEEAECDCABAABECBABC</t>
  </si>
  <si>
    <t>210061444276</t>
  </si>
  <si>
    <t>210061991641</t>
  </si>
  <si>
    <t>210062011493</t>
  </si>
  <si>
    <t>210061847509</t>
  </si>
  <si>
    <t>210061700565</t>
  </si>
  <si>
    <t>ABCCBABACDBECADACBEBDAEEDABEBADBCABEDCDCDABDE</t>
  </si>
  <si>
    <t>BCAAECABCBBEAACACAEBECBBAECDEDEDAECBBAEBDACCD</t>
  </si>
  <si>
    <t>210059016840</t>
  </si>
  <si>
    <t>DABAEACEDCCADEADCBABEECEECADDCACADEBECDEBACEC</t>
  </si>
  <si>
    <t>DECDBDBDCAEBABDBAEBACBACDAEACEDACDCBBBEDADCDC</t>
  </si>
  <si>
    <t>CABCACADBACDDCBABCBADCAEACABABADBDAEBABDBCACA</t>
  </si>
  <si>
    <t>EEECEDCBDADABDBECABDABEEECBAEDECBAEBAABDCBDEA</t>
  </si>
  <si>
    <t>210061434904</t>
  </si>
  <si>
    <t>DBDBBACCBDADCECEDDDBCACADCCCDAEEBEDCBDBACBCEC</t>
  </si>
  <si>
    <t>AEEEEADADCBAAEAEBCEADCADADABDDBAAEADBEDDADDBA</t>
  </si>
  <si>
    <t>ADCDCBBBEAADADACEEEDBDBBAECBBEECAEACEEAAAEAED</t>
  </si>
  <si>
    <t>CCCECEECACCCCADCDEAEABBCEBEDDDADBCBBDCCEDDACC</t>
  </si>
  <si>
    <t>210061553273</t>
  </si>
  <si>
    <t>210060921994</t>
  </si>
  <si>
    <t>210061365276</t>
  </si>
  <si>
    <t>ABAEABAADCDAEDEDBCDABCDEECCEDAAEBCCADBADBADCE</t>
  </si>
  <si>
    <t>ABABCAABCAAECAAADADDBACBCEADEADCAECBBEBBDCEBB</t>
  </si>
  <si>
    <t>210061815751</t>
  </si>
  <si>
    <t>CCCDBBADADBEEECECDEEABCCDEBBABDCDECDCBABDCCBD</t>
  </si>
  <si>
    <t>DBAADEADCDCEBEBCEDEBDEABDEAEBAACBCDADCBDAAECD</t>
  </si>
  <si>
    <t>BBBCACAAEEDAACBBACAAAAECAEABCCBEEBCAAEBDEDDAC</t>
  </si>
  <si>
    <t>DBDACDBEEEAAEBBBEBCBEACEADECCCACCDDBCDAABBDDA</t>
  </si>
  <si>
    <t>210061998464</t>
  </si>
  <si>
    <t>DBEABDCBBCABEBBAEBBCEEDAECDCDAEEBADDECADDECAB</t>
  </si>
  <si>
    <t>ACACEDEADCBBEDEEBEEADACCDECADDEBADCCABDDACEED</t>
  </si>
  <si>
    <t>CDAEBBBBDECDDBAECADBADCCCCACCBECABBEBEBBACACD</t>
  </si>
  <si>
    <t>EABDCBCBCAEDBAACABEBABCDEADDDBAECDBBCCEEEAACB</t>
  </si>
  <si>
    <t>210061653911</t>
  </si>
  <si>
    <t>210061638300</t>
  </si>
  <si>
    <t>210061638327</t>
  </si>
  <si>
    <t>210061071865</t>
  </si>
  <si>
    <t>EBCDEDCEEECBBEBBCBDECCABEBECADDEDBDBCECACECBB</t>
  </si>
  <si>
    <t>AECBEBABCCADCCBEDDDAACEDEBEBEEACCBECDBCBBADBE</t>
  </si>
  <si>
    <t>CCDECDEBEBDDCCCADCACDCDEBBECEDDDABCDDBBCABADA</t>
  </si>
  <si>
    <t>EADDEAECCDCCDBACADBCDADDCDCABECCEDDEDEDDBDEEA</t>
  </si>
  <si>
    <t>210060210995</t>
  </si>
  <si>
    <t>DBCBCEBBEDBEABDEEADCCBCBADBBCCDDBECAAEBECDEBB</t>
  </si>
  <si>
    <t>DAAAAEBDCACEAACEEBCBAEBDDCABDDCEACDCECCDAABCD</t>
  </si>
  <si>
    <t>BAACCDAEAEDBEDBBECBAEBACAAABCBBADBCDADBDCDDAC</t>
  </si>
  <si>
    <t>EDEBBEEEACAEBDDCDBCABCCEBDDACDCCCDBDDDAACCDDB</t>
  </si>
  <si>
    <t>210061747907</t>
  </si>
  <si>
    <t>210060048664</t>
  </si>
  <si>
    <t>210059088669</t>
  </si>
  <si>
    <t>DEBEAABBEDCCCDBDDAEECCABCDDAECDBECDAEACEAADBB</t>
  </si>
  <si>
    <t>ADAECABDADEAEADECABCABCDDABEDCDEEACDBCABBBADA</t>
  </si>
  <si>
    <t>BCEDBCACAEBBABBADEDCDBBDADCBCEECBBEACADEAEDAB</t>
  </si>
  <si>
    <t>DDECADCCDAAAEEABEAEBDEBDAAAEBCACCCBDEEECAEBEB</t>
  </si>
  <si>
    <t>210061407559</t>
  </si>
  <si>
    <t>ACECCABBDDBBACABDACECBEAADBBCCABDBDBCCCADADBE</t>
  </si>
  <si>
    <t>ECBBEBDDBDAACDAEDAEBBCAEDADBCDADABBDAEBCEBDAC</t>
  </si>
  <si>
    <t>210061906839</t>
  </si>
  <si>
    <t>CDACECDEEEDAAEEECDAECBCDEDBCBBCAEEDEDBBEBEBEC</t>
  </si>
  <si>
    <t>AEBACADCACEACCEEAEEBEBBEEAECBECAADCBDCDBACCAE</t>
  </si>
  <si>
    <t>BECAEEADAABDACCDBDBDCEBCAECAEACDAAEDDEEDAABCA</t>
  </si>
  <si>
    <t>DCDBEDBAAEDBCECEAACCBCABDBEDBEBBEACBADAEECBDC</t>
  </si>
  <si>
    <t>210059225534</t>
  </si>
  <si>
    <t>210061792722</t>
  </si>
  <si>
    <t>DBBADACEEDBCCCEBBDDABDAADBDEDBCCEEDCACBEB.ADC</t>
  </si>
  <si>
    <t>ABDBBDEACCDEAADACCBBEDDABCCDBCDAEECBBCABBDDEC</t>
  </si>
  <si>
    <t>BAACDCAEDBBECEDACEEABCEBADDEEBCECCDAABEECACEB</t>
  </si>
  <si>
    <t>DCDCABBEDEBACCCBDDEAACCDBBDAEEBCDAACDEECBBADC</t>
  </si>
  <si>
    <t>210062014505</t>
  </si>
  <si>
    <t>CDDACEBCADDEBBCDCCBABDBDECABBADCAEDCDCADBEDEB</t>
  </si>
  <si>
    <t>ABCECADEBDCEAAECADBEDABCAEABCAACBDBDDCEBBABBE</t>
  </si>
  <si>
    <t>CDCBAAABCBBEAECAABDCAEDBADAADAADABEBAAEDCACBD</t>
  </si>
  <si>
    <t>DAEEECDABCDBCCBACABCCBABCDEBDBDEDADEDEBCACACC</t>
  </si>
  <si>
    <t>210062057932</t>
  </si>
  <si>
    <t>CADCBDAEBDEACDDBAEDCAADCCDEAEDEDDBECADCBAEBDA</t>
  </si>
  <si>
    <t>CAABECBBDACEAADECBDAABCDCABADCDEECDEBCEEAADDB</t>
  </si>
  <si>
    <t>BCBDBDACABADDBBADCDECABEEBABAADBCBACCABCCDAAE</t>
  </si>
  <si>
    <t>BEECACBCEEABDEDABABCDCDDACBDDDCCCCEDDEEDADCEC</t>
  </si>
  <si>
    <t>210061792723</t>
  </si>
  <si>
    <t>CEDEEABEEBBEBECDDAADCCAADEBADCABDBDDBCBEACACA</t>
  </si>
  <si>
    <t>CEBBCCDDBCADDADEAADEACDADEBEDBDEECECDAADCBEDB</t>
  </si>
  <si>
    <t>BDAABCADAABCBCDADCCCACBEBDEBBECCABAEBACECDEAE</t>
  </si>
  <si>
    <t>BADADBCEADCADEBBBECBACEDDADEBDBBADCECCAABEABE</t>
  </si>
  <si>
    <t>210059179269</t>
  </si>
  <si>
    <t>DBEEEBBCCADAEDBCDBCCDEDBCBAECCCEEBAEDCADADBBC</t>
  </si>
  <si>
    <t>ACAEEBCADCDBAAEDBCDADCDAEABADEDACEDBDDADBCEBC</t>
  </si>
  <si>
    <t>DCBABAEBAECDBBCCEADCABDBCEADBAECADCEBEBBACDED</t>
  </si>
  <si>
    <t>ECACBEDBACDBACDBEBDEACADAEDDDBCCDDABECEEDDAAC</t>
  </si>
  <si>
    <t>210061857617</t>
  </si>
  <si>
    <t>210061659413</t>
  </si>
  <si>
    <t>CAEDCABCECBEADECCDABDCCEDBCEABAEDBAECBDEBDABA</t>
  </si>
  <si>
    <t>AECDCACDBDEBACEBCDBDDEECCABDCEDCBBEEACBEDDCAE</t>
  </si>
  <si>
    <t>ECAAEAAEBCBEACEABBADCACBABEEEDEDABEBBADDBCDAD</t>
  </si>
  <si>
    <t>EDDAEAEACDDBCEBDCABCBDCEBAEDEEBAECCDBDABCADAA</t>
  </si>
  <si>
    <t>210061659417</t>
  </si>
  <si>
    <t>210061853625</t>
  </si>
  <si>
    <t>210061453761</t>
  </si>
  <si>
    <t>210061024228</t>
  </si>
  <si>
    <t>210061884744</t>
  </si>
  <si>
    <t>CDDEBACAEADCB..EBAE.E..A...DCB.......C.DBEEDD</t>
  </si>
  <si>
    <t>AEEDBBCECADDABE.ABB.DD.AEAB.BC.BCEBEBABCDAADE</t>
  </si>
  <si>
    <t>CACBAAAEACBEBADADACAABBBAC..EBDBA..ABA.C.B..B</t>
  </si>
  <si>
    <t>..D.EEBAAE....C...............BC.A..B.....B..</t>
  </si>
  <si>
    <t>210061071801</t>
  </si>
  <si>
    <t>210061907967</t>
  </si>
  <si>
    <t>210061931743</t>
  </si>
  <si>
    <t>DBEDEBACDDCABBECDBABCECBDBCDCBACDBECBCDCEDCAA</t>
  </si>
  <si>
    <t>ACEAACBADCDAEAECBCADECDAEBDADAADACBEABDDCBEAD</t>
  </si>
  <si>
    <t>BDABEACBDACDEDACCABBDECBAEBACDEAAECBBDACCEBDD</t>
  </si>
  <si>
    <t>ECADDEABCBEDAEBCAEBCABCDEBADDCCEBCCABECCDBEAC</t>
  </si>
  <si>
    <t>210059773678</t>
  </si>
  <si>
    <t>DBECEDCCCACBDEEAECDBEBDEECCBBDEEBBDADCAACCAEB</t>
  </si>
  <si>
    <t>ABACBDBEDDDAADEDBADABCADABCADEBDDDABEBCDBCDCE</t>
  </si>
  <si>
    <t>DB...CAECBCDDAAECADBBDABCDBDCBDDAEBCBEADAABEA</t>
  </si>
  <si>
    <t>EDBDBDDBCADDBDBBEECCAADBEABEDDDCAEBDBCEDEBBCC</t>
  </si>
  <si>
    <t>210061776494</t>
  </si>
  <si>
    <t>AABADCBDABDACDBAECDDBCDEECADBBCEDADBCECCADACD</t>
  </si>
  <si>
    <t>AEDACDEBCDAAEDBBDBACEEBCADBDBADDDBEEBCACABABE</t>
  </si>
  <si>
    <t>BCAADEEAAECADEBBEACDBBEBDDACECAABDDCBADDEEBCA</t>
  </si>
  <si>
    <t>EEDBEECADDDECCADADBCCDABDEDEAECABEADBDEBCEDEC</t>
  </si>
  <si>
    <t>210061741621</t>
  </si>
  <si>
    <t>210061653917</t>
  </si>
  <si>
    <t>DEDBECCABEBACBDDECEEEACBDBDAACEAEBCBBEBEAADDB</t>
  </si>
  <si>
    <t>CBDEACABEBEBAAAEDADBABEDBEDABDAECAEDBEDBEBEDB</t>
  </si>
  <si>
    <t>EBCEEDBDECBBDBADABCDDCECEADDCDBAEECBABEBEEDAD</t>
  </si>
  <si>
    <t>BACACECEDBECDBCBCEDCECBDCACDEBDBDADEDEDDBDAEC</t>
  </si>
  <si>
    <t>210061330152</t>
  </si>
  <si>
    <t>CDCDEBAECABAECDEAADCABECBCEABCEECCADAEDBCABEA</t>
  </si>
  <si>
    <t>BCBACDAEDEDCDDEEEABCDAEDEDBCEBCDBEAAEAADBECAD</t>
  </si>
  <si>
    <t>210059220374</t>
  </si>
  <si>
    <t>CABDACABDBCBDCCDBCDBDBECADCBDDBEADBCDCBDBBDBD</t>
  </si>
  <si>
    <t>DBDBECDADBADEDBDACEABDADBADECBBDCBEBCEDADEBDE</t>
  </si>
  <si>
    <t>EDCBDBEDBABBABDEBDBDCEDBCCDABECDACADCEBDEABAD</t>
  </si>
  <si>
    <t>DCDACBCDCECBEBDAECDBCDCDBBDACDACCABCEDDEADEEB</t>
  </si>
  <si>
    <t>210059086362</t>
  </si>
  <si>
    <t>DBDBEABADCCEBDAABBBDCEDAABCDABBABADDBCEDABEDB</t>
  </si>
  <si>
    <t>CEEEECBCDCDAADCDCCBACCAEABCADAECBCADAAECAABCA</t>
  </si>
  <si>
    <t>EBABDEBBCABDCBACCADBADCABCBBDBEAAEACBECBACAED</t>
  </si>
  <si>
    <t>BCACCBBBCBCDDCABBEAEAABDEADEDAAEBDABCDECEEBDC</t>
  </si>
  <si>
    <t>210061664932</t>
  </si>
  <si>
    <t>210061857862</t>
  </si>
  <si>
    <t>210062025810</t>
  </si>
  <si>
    <t>210059328527</t>
  </si>
  <si>
    <t>CADBBA.EBABBBDECDA.....EEACBABDEBBCDDCAEBABDB</t>
  </si>
  <si>
    <t>ABCDCEDBCECBAADECAEBDBEABDCAACCDCDBACAACBEAEA</t>
  </si>
  <si>
    <t>DACBAAABEBAACBEACDBABDBECEAAEABCBCDCAECACDBAD</t>
  </si>
  <si>
    <t>EBDBEADACDDCBCACEABBDDBBDDEABECEEAADACADCCDAC</t>
  </si>
  <si>
    <t>210061601426</t>
  </si>
  <si>
    <t>CADBCECADCABBDDEBEBADDEBEABCDDACBBEBCCEEBECBC</t>
  </si>
  <si>
    <t>ABCACBDAADCADCDECDCBDACBAEACBDDDCDDDBADCDEADE</t>
  </si>
  <si>
    <t>EAECADABABBBDACABBEDACABACCCEDEBADDDBDADCABCC</t>
  </si>
  <si>
    <t>EBDCEEDADADACCCCBDBADDBBBCEECECBEBEDEEEBCDBBD</t>
  </si>
  <si>
    <t>210059277138</t>
  </si>
  <si>
    <t>DBEEEDCCDABCEBEABCDECECDABCCDBECBBBCDCDDABDCB</t>
  </si>
  <si>
    <t>ACEEABEADCDAADEABAEABCDCADCBDADEBAEDEBBDBCDCE</t>
  </si>
  <si>
    <t>DBABCBACDECDCDACCADBADBCDBADCCECAEEDBBBCACAED</t>
  </si>
  <si>
    <t>DCBDDEAAABDDCDCAEEDDABEEECDBDCCADDDCABEBDBCCB</t>
  </si>
  <si>
    <t>210061795283</t>
  </si>
  <si>
    <t>CADDCABBDEBABEBDCEBADCCEEACDCBDDADBEBCDDBECBE</t>
  </si>
  <si>
    <t>ABDDCADBCEDEAEBDCEBCDBECAEAEDCCBEDBEADBCDACCC</t>
  </si>
  <si>
    <t>EBABEAAEACEDACDEBCDEDCBDACEBDAEDBACEAEDDCABCD</t>
  </si>
  <si>
    <t>EBDEEDCADDBCCABCEDBADDCBEEBECECBABDCDADDADACE</t>
  </si>
  <si>
    <t>210061805189</t>
  </si>
  <si>
    <t>AEADABDEDEEDABDCADDAABADCBBADCBDEBBACEDCAADCB</t>
  </si>
  <si>
    <t>CCDBBCECEBBADDDCADDEABADBBACCECDCABDEBACBCBAB</t>
  </si>
  <si>
    <t>210062033249</t>
  </si>
  <si>
    <t>EEABAABDADDDEBCECDEEDECCEABAEECDAEDDABACDDDEC</t>
  </si>
  <si>
    <t>DAAADEADCDDDB.........AABECBEDACACDBECBDAABCD</t>
  </si>
  <si>
    <t>BCBAACCEEEDDAEBBACCBBAACAAAECBCEEBCCBDCDEADAC</t>
  </si>
  <si>
    <t>EBDAADDEDEAADECDACCCEEBECCEDCBCDCDBBBCCBBBABC</t>
  </si>
  <si>
    <t>210059673063</t>
  </si>
  <si>
    <t>210061732132</t>
  </si>
  <si>
    <t>BEBBABAECDBEEBAADEBBECCCACEACCCEAACDBABBDBCCC</t>
  </si>
  <si>
    <t>DBBADEADCACDBDBCECBAAEABAACDBABCBCBADCBDAABCD</t>
  </si>
  <si>
    <t>BCBEACDEAEDEADEAABBABAACAAAECEBEBBBCBEBACDCAC</t>
  </si>
  <si>
    <t>ECDACDDEEEAAADCAACCBEDACDEBABDCDABCBCEDABDBDC</t>
  </si>
  <si>
    <t>210061353665</t>
  </si>
  <si>
    <t>210061804597</t>
  </si>
  <si>
    <t>EBDEADABEDBDECBDCAEEEDADBAECDBCAEBDCECCADBDAC</t>
  </si>
  <si>
    <t>BDCBCBABDAEDAADBCEDBAECDABCEACDBCDABADCBDACDA</t>
  </si>
  <si>
    <t>BDACBCEAADDCABBBBBDBDCADBEACBADBADACCAABEECAE</t>
  </si>
  <si>
    <t>DADCCBEAECEADBBDDEBCACDDBCCECCAEDDCCDEBBEDBEB</t>
  </si>
  <si>
    <t>210062004828</t>
  </si>
  <si>
    <t>DBEEDECBBBCEADBABBBCCEDAEECCBAEABCDCDCBCAACDE</t>
  </si>
  <si>
    <t>AEEBADABACDAADEABCCABCDAEBCBDDBBAEADEDDDBCDBE</t>
  </si>
  <si>
    <t>DBCECABADEBDCDAECBDBADDCBEBBCAECAEBBBEBBEBAED</t>
  </si>
  <si>
    <t>ACECDECBAAEBADBBCEADAADDECEDDECABDBCCDEBEACCC</t>
  </si>
  <si>
    <t>210061795611</t>
  </si>
  <si>
    <t>ABEABCCAEBACDEEEBEBDEDDADBCBECEEBECDCDDBAEADA</t>
  </si>
  <si>
    <t>AECACDBDCCCAEDDABECEDCBAEBBADEDCCBCDCEBEBDBCE</t>
  </si>
  <si>
    <t>CCEBCEDBECAAACECEACBCDCBDBDDEBEEADEBBEDEECEDB</t>
  </si>
  <si>
    <t>CEBADBEABBDCEAAEBEDECCDCBAEDEBADBBBECCECCADEE</t>
  </si>
  <si>
    <t>210062014787</t>
  </si>
  <si>
    <t>CADBEEACDABAADADDBEDADAEECADEEACACBEADCEBDACD</t>
  </si>
  <si>
    <t>AAEAEECBADECAEBDEADDABADDEBABCACABEDBCBECABDA</t>
  </si>
  <si>
    <t>ACBEDCADEADEDACECDACCAEDDCACAEACBAAECBDDAADBA</t>
  </si>
  <si>
    <t>DBDEBAEBCDCDDEEDCEBCBADABDAEDDCCADDDDACADBBEE</t>
  </si>
  <si>
    <t>210061686833</t>
  </si>
  <si>
    <t>BBBACADADAABCEADDADABEDDEDEEEDCDBEAEEAAABBDBE</t>
  </si>
  <si>
    <t>ABCCBACDAABECBDACDCCCAEBDBBCAEAACDBEDCACCCDDE</t>
  </si>
  <si>
    <t>EEBCDAABCCBEAEDABEBCACBBACAEEACDDACECADDDEBDD</t>
  </si>
  <si>
    <t>BCBCADBEECBDDACABEECABEEAABCDDDCAACCEABBCEAAD</t>
  </si>
  <si>
    <t>210061436288</t>
  </si>
  <si>
    <t>EEEAAECAEEBBECCCBBCEDBADCBDDCCEDEBDAEDABCBBBA</t>
  </si>
  <si>
    <t>CDBEAEDADBCBDADAADCEABDDEBBADBAEEDADABABDAEDB</t>
  </si>
  <si>
    <t>BBAABCACDADCDCBABCDEDDCAACABCABBCBCCDABCBAAAE</t>
  </si>
  <si>
    <t>ADACCABEEADABBCDDABCCBDDBACCCCBBDAAADCEBAEBCC</t>
  </si>
  <si>
    <t>210061189544</t>
  </si>
  <si>
    <t>210061907155</t>
  </si>
  <si>
    <t>210061732105</t>
  </si>
  <si>
    <t>BDBCAABADDBEBECCEDEBDEECAABAECEDEECDBAAECECAC</t>
  </si>
  <si>
    <t>CAABDEBCDACEBADADAAEDACABAAAECCDABCAEBABDAECD</t>
  </si>
  <si>
    <t>CBBDABEDADDEEABBACBEBBCAEAABACCEBDEDECCACABDB</t>
  </si>
  <si>
    <t>DEACCECEBAEEBDCCDEABECDEDAECDDAEBCEDEACBECDCB</t>
  </si>
  <si>
    <t>210060981687</t>
  </si>
  <si>
    <t>210061686830</t>
  </si>
  <si>
    <t>210061946055</t>
  </si>
  <si>
    <t>AECBAACBCBBEECDCADEABDCBDAABCECCCACECA.CCCDDE</t>
  </si>
  <si>
    <t>DBAADEADCDCBBDBCABEBCEAAAEAABCCCDABEDCBCAAECD</t>
  </si>
  <si>
    <t>BCBAAABECEDEAEBDACDBAAACACABBEBECBBDAECDEADAA</t>
  </si>
  <si>
    <t>ECDAADBEBECCBEBCEBCEEEBCACEBCCBCCDEBDDDCBCDDE</t>
  </si>
  <si>
    <t>210061189549</t>
  </si>
  <si>
    <t>210060933581</t>
  </si>
  <si>
    <t>210061695662</t>
  </si>
  <si>
    <t>210061937764</t>
  </si>
  <si>
    <t>210061453954</t>
  </si>
  <si>
    <t>CDBADEAEDDEBDCEBABABCDCEBDAECBDCDBCEACADBDBEE</t>
  </si>
  <si>
    <t>ABACBDEEDEBBACEBABDBDAEEBAACBDACCADEDEDCDADDE</t>
  </si>
  <si>
    <t>ECABDEAECBBDACDADAAEDCBDACDBEDEDBBAEBECDCACDD</t>
  </si>
  <si>
    <t>EEEBDDEBACDACBDAADBDDDECCBEACEABABDCCEAEDABEC</t>
  </si>
  <si>
    <t>210062023412</t>
  </si>
  <si>
    <t>210061909834</t>
  </si>
  <si>
    <t>210061939598</t>
  </si>
  <si>
    <t>210059848293</t>
  </si>
  <si>
    <t>DDAAEEDACCABBECECCBBDDADACACCBABAACCCCDABABEB</t>
  </si>
  <si>
    <t>ABBDAACBDDAABCEACADDCDECBDACBBDEECAEBAECEBDAC</t>
  </si>
  <si>
    <t>BBACCAAEBBBEACEAEEACCAADCCABDDBDDAADBAEDECBED</t>
  </si>
  <si>
    <t>EDDBECABCABCCCCABDEDCDEBDDEDACACBACBCADACDCBB</t>
  </si>
  <si>
    <t>210061725702</t>
  </si>
  <si>
    <t>CCDACAEBACEBADCEDAABCBBBDDEDBBCEEEEBCCCDBCEED</t>
  </si>
  <si>
    <t>ABCCCBDBCEAEABEAAEDADAEEABDEBCDBCDCDBADCDACDE</t>
  </si>
  <si>
    <t>CDBBAAABACBEACDADBBADBBADDCBEBCDBBDDBDEDCCCBA</t>
  </si>
  <si>
    <t>EBACBEDAADDBCCBCBABCDDABEDEEAECBAABCDCDDADBAC</t>
  </si>
  <si>
    <t>210062030029</t>
  </si>
  <si>
    <t>EDCBDDABECBADCEDCBCECBDECEECCDDABBDBECCBCBEBA</t>
  </si>
  <si>
    <t>BECABCDAABABEBDBAAABEBCDEEBDBDBACACEDECBCABCA</t>
  </si>
  <si>
    <t>BDECECBECECEBADEBDBCDBAEADCBEDBEBBAEBCBDECABC</t>
  </si>
  <si>
    <t>BBCDAEDBAEABDABDADBDCEBDBDBEBEBCADEEDDDEDDBCE</t>
  </si>
  <si>
    <t>210059927899</t>
  </si>
  <si>
    <t>ABEADBABAABAEABCEEEEABADCACAEACCBCABDCEAABAEA</t>
  </si>
  <si>
    <t>CACECABDDAABAACECADAAECDCDBAACAEACADCAABDAADA</t>
  </si>
  <si>
    <t>BCAADCECAEDBDBBCEBDCBCBEBAACBECBAAAAEABCBECAE</t>
  </si>
  <si>
    <t>BEAEABBACECBCACABCACDACCBAABBDEAACCCACACAEDEB</t>
  </si>
  <si>
    <t>210060303371</t>
  </si>
  <si>
    <t>210061570498</t>
  </si>
  <si>
    <t>EACDDABBEDACBEBDABBEEACCBDCDABDABBCBDCEAED.CB</t>
  </si>
  <si>
    <t>CDBEADBBAEEBDBABCAEBCBEACCACACABCAADCCBBADCCA</t>
  </si>
  <si>
    <t>ACEABDEAAEDBEDABDBDADEADCBCDADDBDABDBDBCADBAC</t>
  </si>
  <si>
    <t>BCDBDDBDEBCDADECCABDBCDBCADCADBBECECABEBBCDDA</t>
  </si>
  <si>
    <t>210061644593</t>
  </si>
  <si>
    <t>210061071917</t>
  </si>
  <si>
    <t>EADCBCDAACBACBCECEEDCBCACDDAEACBCACACECEEBCAD</t>
  </si>
  <si>
    <t>CDCEAAEADACAAEDEBBCEABCECABAECAEDEDECCABEBCDA</t>
  </si>
  <si>
    <t>CCEAEDAAAABCDCBADDDCABEDCBADCABEBDBCBAACDECAB</t>
  </si>
  <si>
    <t>EBDACDCCBCACADDBDBACDCBEBEADACECBBEDDCAAAEAEB</t>
  </si>
  <si>
    <t>210059593280</t>
  </si>
  <si>
    <t>210061909851</t>
  </si>
  <si>
    <t>CEBBAABCEDBBCDABECCEDCCADABBADCBAECBCAEEBCDCE</t>
  </si>
  <si>
    <t>DACBBCDDCADEDACEAEDAEBECDCABBDBEAEDCDCACDCCEA</t>
  </si>
  <si>
    <t>BCBAACDEABDCACABCCBBCBCCADAEACBEBDCCBCDDCDCCC</t>
  </si>
  <si>
    <t>EBBAADBEEEAADEBDEEACEDBCBDDACCCCEDEBDDCABCCDB</t>
  </si>
  <si>
    <t>210061560251</t>
  </si>
  <si>
    <t>210061178142</t>
  </si>
  <si>
    <t>EDBABACDDEBBCBCDABDEAACBBCABCAACCDEECCAEBEBBD</t>
  </si>
  <si>
    <t>AACBABDBCDBBCEEACACDDAEEBABBBAEACACCBABCDAABA</t>
  </si>
  <si>
    <t>CABCAAACCBBBACDABEACABDAABCCEDCDBAAEDCDDDADBA</t>
  </si>
  <si>
    <t>EBDBEECCDEBCCCBCCABCDDAEBCEBABCCDCDCDCCDCACEB</t>
  </si>
  <si>
    <t>210061453950</t>
  </si>
  <si>
    <t>CEBCCDCCEEBCEEDDCDCEABCBDABBABDEDDDDCBEECCEAE</t>
  </si>
  <si>
    <t>DAAADEABCDAABEBCEDEBDCADAECDDADCECDAECBDAABCD</t>
  </si>
  <si>
    <t>BCBDABBDAEDEAEBBACACCAADADAECBBEDBCCADBDCDDAC</t>
  </si>
  <si>
    <t>EADAADDEBEAABEDCECBBEBBCEDDBCCCCCDCBBDAABECDB</t>
  </si>
  <si>
    <t>210060933576</t>
  </si>
  <si>
    <t>DEADBECEEDBBEDDCACAEDBABCBDACEEADBEDCBBAACBBC</t>
  </si>
  <si>
    <t>BDBEACACAACEAADECBDAABCDCADADCDBAACCABEBACDDE</t>
  </si>
  <si>
    <t>ECBABDCCAEDCDCBABCDCDCCDBBEC.ADCABCACAABDBCAE</t>
  </si>
  <si>
    <t>BBDABCCEDCCBDEEBEEBDECBDCBBCBCBACCADBECAADBEB</t>
  </si>
  <si>
    <t>210059076200</t>
  </si>
  <si>
    <t>EEEBDECBADCABECAECBDEBACCADDECEDDBAAEBCCCBCAA</t>
  </si>
  <si>
    <t>CDAAACABDCAEAADEBADAABEDCABBDCDDEBDDDEEBCAEDB</t>
  </si>
  <si>
    <t>BCAABDACEEDBDDBADBDEDCCECBBBBEDDCBACCACCBEAAE</t>
  </si>
  <si>
    <t>ECABCEBEDDAADEBBECEEDEBDBAABBDACBBDDBEADADEEC</t>
  </si>
  <si>
    <t>210061725706</t>
  </si>
  <si>
    <t>DAEBCAACDABACEBCEDBDBCCDCBACEDBCEEBDBACBADBED</t>
  </si>
  <si>
    <t>DABADECACACEBDBCABDEECEAABCBEBBBDADAEAACBDCDD</t>
  </si>
  <si>
    <t>EBCBCEBCAEDABACBDDBBEAAEBCADCBEDCBDCBCABADDCA</t>
  </si>
  <si>
    <t>ECABDACBDBCEBCADEBCADBCCEABDCEACBDACEDBDCAEBD</t>
  </si>
  <si>
    <t>210061253271</t>
  </si>
  <si>
    <t>210061934812</t>
  </si>
  <si>
    <t>EBDADCABCEBAACCCBCBAEDABCDDAECCBDBEBBAEBACDAE</t>
  </si>
  <si>
    <t>CDAEEDABCACEABDECCCBCEABDCBADCDEABDCABEBCEEDA</t>
  </si>
  <si>
    <t>BBCBBDEDEEDABDBADDDEDCAEBCECBAECBABDCCAEDBBAE</t>
  </si>
  <si>
    <t>DBABABBEDCADDEBBEABDDCDDCABEBCECCABACDEDAEBEE</t>
  </si>
  <si>
    <t>210061861466</t>
  </si>
  <si>
    <t>CBECCDABCDCDCABCDEEBEDEACBDAEECDDBEBECADEECBD</t>
  </si>
  <si>
    <t>DDAEACEBAACEAEDECCBAABCDCABCDCDEBBCABCDDEAADB</t>
  </si>
  <si>
    <t>BADADDACDEDCCDBADAACDABEBCABCADAABACDAABCEDAE</t>
  </si>
  <si>
    <t>DDECBABECDAAEEBBDBEDDECCABBCACBCCCACBEBCEDEEA</t>
  </si>
  <si>
    <t>210062023403</t>
  </si>
  <si>
    <t>210060821392</t>
  </si>
  <si>
    <t>AECAEEBACEBDCCDECADEEAADCCDABCAADBEEDCBAEECBE</t>
  </si>
  <si>
    <t>CDAAEAABDECEAADECBAAABCDDDBAACDEBBAADEBBEBADD</t>
  </si>
  <si>
    <t>BAAAADABAEDDBCBBBCDCACAEBEACCAAAAAACEACCCEAAB</t>
  </si>
  <si>
    <t>CADDBCDACCDDEABCCDCDEDABABBEDDCADDCEABDEDDABC</t>
  </si>
  <si>
    <t>210061909837</t>
  </si>
  <si>
    <t>CEBCAEEDACBEEDCCDCBBDCCDDAEBCEDEDDCBDACBCEEBA</t>
  </si>
  <si>
    <t>DBAADEBDCDCDBDACDDCADBADEADCBCACECDADCBDBABCD</t>
  </si>
  <si>
    <t>BCBAACDEEEDBAEBCDDAEACBBAEADCBCDEACCBDEDBCAAC</t>
  </si>
  <si>
    <t>EEAACDDEDCEBCDDDDABEEBDCECCBCAADBDDBDCECBEDAC</t>
  </si>
  <si>
    <t>210059927900</t>
  </si>
  <si>
    <t>EEDAEDEDACCAAECBCEDEACDDDDBDBDDACEDCCEEECADBE</t>
  </si>
  <si>
    <t>DAAAEEABCDCCBABBEEDEECDCCECAEECDAECBBBABCDBCD</t>
  </si>
  <si>
    <t>BBBAACBDAEDBBCBBAC.BAAACAAAEDBBEDBCABDEDEDCAC</t>
  </si>
  <si>
    <t>EDDADEDEBEEAACDBDBDBBDCABDCCCCACEDEDDDAAEBDDC</t>
  </si>
  <si>
    <t>210061580842</t>
  </si>
  <si>
    <t>210061453952</t>
  </si>
  <si>
    <t>ACEAEDDADCBAADEEBCEABCDCDACBDADCEACEBDADBCDDE</t>
  </si>
  <si>
    <t>BAABCBBBDECBCDACCACDADDCCEBCDDAAABEBBEDBDDADD</t>
  </si>
  <si>
    <t>210061046547</t>
  </si>
  <si>
    <t>CCDEAACCDABBBBDDCBDCBCCDEDADDBABCEABCAADBDDCE</t>
  </si>
  <si>
    <t>ABCDCBDACDAECBEECEBADB.CBADEBAABEACEBADCDAADE</t>
  </si>
  <si>
    <t>BDBBAAAEDBBEAACABACDACBBACCAEDCDADCCBAEDDECBC</t>
  </si>
  <si>
    <t>ECDDEDCBADBCCCBCCAABEDBBDDEEBEBCABCCDEEDAECBC</t>
  </si>
  <si>
    <t>210061795013</t>
  </si>
  <si>
    <t>EEAEEDCBAEEBCCCACEBBACAECEDADEABDBEADCBDACBBB</t>
  </si>
  <si>
    <t>CDAEACACAACEAABECADAAECDCABCCCDEEDAABCEEEBBDA</t>
  </si>
  <si>
    <t>BEDABDACAEBCCCDADBDDDCBEEBACBACABBACCACCBEAAE</t>
  </si>
  <si>
    <t>BCDCBCBCCEACAEBBBAACDEDABABCBDCECCADCEADADDEE</t>
  </si>
  <si>
    <t>210061626584</t>
  </si>
  <si>
    <t>DACBEDBBADBBADBDBCCEDAABCBDCADDEDAEEECABECABA</t>
  </si>
  <si>
    <t>BAAEECDDDCBEABEEBADAABCDEABBBCBDBEDCDEECABBDA</t>
  </si>
  <si>
    <t>BCADCDADAEBCCEBBEBDBDCAEBBACCADCBCAEDBCBBECAE</t>
  </si>
  <si>
    <t>DCBECBBEDCDABBEACAACBEBDACADEBCADADEDBBCAEEEC</t>
  </si>
  <si>
    <t>210061725713</t>
  </si>
  <si>
    <t>210061913917</t>
  </si>
  <si>
    <t>AEABCDBACEBABDCADAAEAEDEDABADBDEABECCEEECCCDC</t>
  </si>
  <si>
    <t>AADBDADCDABEBACCACACECABABADEACBACADBCEAABECD</t>
  </si>
  <si>
    <t>CABCEEBCABBACDABCBBBACAEAADABCEECBBBDAADAAEBC</t>
  </si>
  <si>
    <t>DCADADDABBCCACAAEAECAEEEDBADEDAAEECEEBAAAEEBA</t>
  </si>
  <si>
    <t>210061253267</t>
  </si>
  <si>
    <t>210061794999</t>
  </si>
  <si>
    <t>210061690115</t>
  </si>
  <si>
    <t>BADEBDBECDBAACADBCBBABDBCDAABDDCDBDADEBAACDBB</t>
  </si>
  <si>
    <t>CDAACABBBCAAABDCAECBAECDDAABCCADBACDACBCCABDB</t>
  </si>
  <si>
    <t>BCEADDAAACDCAACABDDBACDECBACCADCABACAACAEEEAB</t>
  </si>
  <si>
    <t>BCDABDCBDACADABBECBCADDDBCABDBCBEBDDCAADADCED</t>
  </si>
  <si>
    <t>210062060920</t>
  </si>
  <si>
    <t>DBEACBCBABCADBDDBBDDDEDABADCCAEABECCECBDAEEBA</t>
  </si>
  <si>
    <t>DCEDEBAADCBAADEEBCAABCDDEBCADEDBBDCEABADBCDBA</t>
  </si>
  <si>
    <t>DBABCABBDACDEDAAEABDADCCACABCAEBAEDCBBEBACAED</t>
  </si>
  <si>
    <t>ADBDDCBBDBEECDABBEDAABCDEBDDDCAEDDBBCAEEDABCC</t>
  </si>
  <si>
    <t>210061793305</t>
  </si>
  <si>
    <t>DEDEEDCDCEDBECCECDBEEBABCBDDCCEDEBEECDCAEBCBD</t>
  </si>
  <si>
    <t>CDBCAADBACBEAADEBADAABCCDDBCDCDBCDACBCDDEBEDA</t>
  </si>
  <si>
    <t>ABEBADACEEDACDBADADDDCBDEBABCAACBDACDADCBEDAE</t>
  </si>
  <si>
    <t>CDDBCABDDABBADBCBEECDBCDCDCBAEECCDCEBEADADAEE</t>
  </si>
  <si>
    <t>210062001490</t>
  </si>
  <si>
    <t>DBDEACDDABADCCEADBBCDEABEBCDBADCBBCECBDACECED</t>
  </si>
  <si>
    <t>CCDEAAACCCBAADCCBBAEBCDEABCADBBAECDABBADBCDCD</t>
  </si>
  <si>
    <t>DECACBACBAEBBACCCABCDAEBDCCBAAECABCEDEDAACABC</t>
  </si>
  <si>
    <t>ACDBDBDACADDCCADCEEBAACBEBADDCAEBCBBDECCCDACC</t>
  </si>
  <si>
    <t>210060895242</t>
  </si>
  <si>
    <t>210062025567</t>
  </si>
  <si>
    <t>210060303386</t>
  </si>
  <si>
    <t>210061649113</t>
  </si>
  <si>
    <t>ACBABDCECDBAECBCBACEBCADEBCADEBDBCEDABCDDACAE</t>
  </si>
  <si>
    <t>EDBCCAABCCBEDEACEDBBACADEBDBDBAECDBBEABDADCBA</t>
  </si>
  <si>
    <t>210061818823</t>
  </si>
  <si>
    <t>BECBBEDCBABEDEBCEDABCCDDBAEBBCCBEBAECCDBDBAEA</t>
  </si>
  <si>
    <t>DCAEDECDBACDBEBADABCBEBABBABABCCACABCBADAACDC</t>
  </si>
  <si>
    <t>ADAEAABEEEABADBAACABBCADBCABCBBEBADCDECADABCB</t>
  </si>
  <si>
    <t>DADBAADEEDDEACCADBBCBCBADADCCDABDDCDCBEDADBBA</t>
  </si>
  <si>
    <t>210062023422</t>
  </si>
  <si>
    <t>CBADEACDDBAEEBDBDACCBBADEBBBDAADDAEECDDDBDCDB</t>
  </si>
  <si>
    <t>BCDAEDBADDBCCBBEEEBDEBBEDDBDECEBABABDDDABCEAA</t>
  </si>
  <si>
    <t>210061632816</t>
  </si>
  <si>
    <t>CDEACBAEDCBBBDAECBDAEAEDEBCDCACABCEADCEDBCCBB</t>
  </si>
  <si>
    <t>ABCDCCDACEBDAEBDDBADDEECABEEADEBCDAEBDDCDBADE</t>
  </si>
  <si>
    <t>ACABEBAECCBEAEBEBBADBEBBACCAEDCDAEDBCEDACBEAB</t>
  </si>
  <si>
    <t>EDDBECDADDECCABACCAEDBCBEDAEACDBDECDAABDCDBEA</t>
  </si>
  <si>
    <t>210061193734</t>
  </si>
  <si>
    <t>EABADEAEDADBBEDDCDCEBCEECBABBBACCEACECBEBDBED</t>
  </si>
  <si>
    <t>ABEDBADDCDAEECECADCDDAEADDECADABDECDDADCDAAEE</t>
  </si>
  <si>
    <t>ECCBCAADABBEAAEACEBCDCBDACCDEDDDABEDDAEDABABC</t>
  </si>
  <si>
    <t>EADCCDABEDDCCBCEBCACDBBBBCCADDCCACBCBCCCBDCCA</t>
  </si>
  <si>
    <t>210061778790</t>
  </si>
  <si>
    <t>DBEDECCCCCBCBEECDCBADDDDECCDDACCBBCCCCEDDBDEB</t>
  </si>
  <si>
    <t>AEEEECBEDCAAADEABCDABCACEBBEDDDCBAECDBCDADDAE</t>
  </si>
  <si>
    <t>ABACCCBBDEADCDACCABBBDCCCAACCAAAAECDBEDAACADB</t>
  </si>
  <si>
    <t>BDACCBDDDCCCBDDCCEBABBDABDCDDCBBDDCECCEDBCAAD</t>
  </si>
  <si>
    <t>210061678256</t>
  </si>
  <si>
    <t>CCAEAAEBBABDBCDCADADABCADDBAECBACBADCBDAE.BEA</t>
  </si>
  <si>
    <t>BCEADCEBADDCDBBABDDCBCBEECADBCBCDAAAEADDBEDAB</t>
  </si>
  <si>
    <t>210061195565</t>
  </si>
  <si>
    <t>210059248470</t>
  </si>
  <si>
    <t>210061678244</t>
  </si>
  <si>
    <t>ADEEBBABADCDEDEEDDDBADDCABECBDCDEEDBBACEAEEDC</t>
  </si>
  <si>
    <t>EDEACEDDEBBDBEECAACEBDECDBDBDEDCCAAEDABCECECA</t>
  </si>
  <si>
    <t>210059660274</t>
  </si>
  <si>
    <t>210061942675</t>
  </si>
  <si>
    <t>CDDABEDECEBACDBCDBAEAECBDABDDBAEEABCACAECADBA</t>
  </si>
  <si>
    <t>ADAEDCDCCCBEBCBCDAABBEBEBEADECAAECEBDBCAECDAB</t>
  </si>
  <si>
    <t>BCBABDBECACADEABACBEADBABAABBDBCABBBDAABDBBCA</t>
  </si>
  <si>
    <t>ECDCBDDEDACEDBAECACDBEABDACDBDBEAEECADBDBEACB</t>
  </si>
  <si>
    <t>210061945725</t>
  </si>
  <si>
    <t>210061187529</t>
  </si>
  <si>
    <t>210061893788</t>
  </si>
  <si>
    <t>AEDEECBABEBBECCADEDBCECBCBDECCBDABEECDCCEBCAB</t>
  </si>
  <si>
    <t>CDAEAAABACABAACECBDEABCDBCEBDCDEACAABAAAABDDA</t>
  </si>
  <si>
    <t>BCAABDEBADDCCCBAECDCADDEBBDBBBBBCAACEABABAAAB</t>
  </si>
  <si>
    <t>CEEDABEBCBBABBABEEACEAADBAABDBACCDADDEABAEDEE</t>
  </si>
  <si>
    <t>210061945740</t>
  </si>
  <si>
    <t>210059683123</t>
  </si>
  <si>
    <t>CECBAABECDBDBBAAEABCECCBDDBACABACABCAABADCBC.</t>
  </si>
  <si>
    <t>DAACDEADCDCDBEBCAABBAABBACCDBADEACEADCBCEABCD</t>
  </si>
  <si>
    <t>BCBAADCDAEBCACDCACCACAACA.AECCBEBBCBBDADDDDEB</t>
  </si>
  <si>
    <t>EDCBCDDECEAABDDAACBAADBECCCCCCCDBDBBACCDABDED</t>
  </si>
  <si>
    <t>210061736807</t>
  </si>
  <si>
    <t>210061672595</t>
  </si>
  <si>
    <t>EBEEBCCEAADBEBEAECDCEEDDEDADBABDBCDBACBBABAAA</t>
  </si>
  <si>
    <t>AEBBEABBBCBAEDECBBECECDCAEBABACAEECBDDDDECDED</t>
  </si>
  <si>
    <t>ACABBBBACEACAAACCABCABCDDBCECBEAADBCBEBBACEED</t>
  </si>
  <si>
    <t>BDACEEABABDCDBCBCCCDADDADBEDDBDACCCBCBEDEACCC</t>
  </si>
  <si>
    <t>210061164652</t>
  </si>
  <si>
    <t>CDBAECBDBBDEACBBCCDEADCBDAACDECBBAEBDCBDAA.EE</t>
  </si>
  <si>
    <t>AABDABDAEDBADCACBCBACACEDCDABABBCBBEDBCDDCCDE</t>
  </si>
  <si>
    <t>EDAEDCDECBDADBCBECCADACECAAEEABEDBCEBDCBCCBCA</t>
  </si>
  <si>
    <t>DDCABCEBCBDABEDABDBCDBACEBADCCEBAACDEABABCDCE</t>
  </si>
  <si>
    <t>210061022075</t>
  </si>
  <si>
    <t>210061262769</t>
  </si>
  <si>
    <t>EDEBECEAACCDDECBBAACDEDDEBBDABCEBCCDACCDAEEDD</t>
  </si>
  <si>
    <t>ABEECABEDCBAADECEAEABCEBABDADABCECCCCBBBADADA</t>
  </si>
  <si>
    <t>BBABCDACDECDDDAADADBADCBAEABCEEAABCBBEEBACAED</t>
  </si>
  <si>
    <t>BDCCADDECCBEABAACCAECBDDEECDDECEBBCBCEEBBDECE</t>
  </si>
  <si>
    <t>210061793308</t>
  </si>
  <si>
    <t>210061843697</t>
  </si>
  <si>
    <t>CEDEAEEAABBBECCBBCCDBBAACADDEBADEBEBAAAAEBABA</t>
  </si>
  <si>
    <t>CAADDBEBCCEEAAAECADAABCDCABADCDEABABCEACEBADB</t>
  </si>
  <si>
    <t>CACBADACAEBCBBCBDEDCDCDDDDACAAEBABAADABBBEDAC</t>
  </si>
  <si>
    <t>DEDCBABCCDABDEDBEABDDBCCECBAACACCDCDAEABADEED</t>
  </si>
  <si>
    <t>210061461962</t>
  </si>
  <si>
    <t>210061912833</t>
  </si>
  <si>
    <t>DBACDEADCADDDABCCBCBDDDDBAEEAADABCDCCCBADACCE</t>
  </si>
  <si>
    <t>AEBBDCDEEDDDECCBDCABBCECDDAEEBBACBCCDCCBCDCCB</t>
  </si>
  <si>
    <t>210060234164</t>
  </si>
  <si>
    <t>EBABCDEABDCEDEECDEBCEEDACEBAEEECBDCACCBDDCAEA</t>
  </si>
  <si>
    <t>ACEAECBDECCAAAEBACBDEADBBBCEBAEBACBABBDDBCBEC</t>
  </si>
  <si>
    <t>EAABCBDADEBADCADEAABCABEDBACBEDEDACABEDCBAAAB</t>
  </si>
  <si>
    <t>CDBCACECCADACDEEADCEABCDEABDDBEDDDEABACCEEBCD</t>
  </si>
  <si>
    <t>210061672589</t>
  </si>
  <si>
    <t>BDBCADBACEBEDAADBEACBDAECCBDACADBECADBABCCADB</t>
  </si>
  <si>
    <t>BDCBCCEDBBADCEBAAACBEECDDDCBABBDABCCBDBCBADDC</t>
  </si>
  <si>
    <t>BDABCDCCDADBEDEBDCBCDBAECADBACDACCCBEDACBBCEA</t>
  </si>
  <si>
    <t>CBDAEBACCDAEBDCCADBECAEBDCADBCBDACBDECAABDCBE</t>
  </si>
  <si>
    <t>210061187517</t>
  </si>
  <si>
    <t>AACBCEDCEEBAACADCEBADBAACEECDABDDBEEBCDAABACA</t>
  </si>
  <si>
    <t>BECDEAABDAADDAAECADAAECDCAEEBCDAABBACCEAAAADB</t>
  </si>
  <si>
    <t>ACAADCADAEDBCBBBDCDCAEBEBBACDABAAAAADAABBECAB</t>
  </si>
  <si>
    <t>BEDACEBDACBDAACECADBAAAEBDCADDBBDAECBAADCBEAA</t>
  </si>
  <si>
    <t>210061480214</t>
  </si>
  <si>
    <t>CBBBCACEBEBEEDDCACBDAEBADDEBCEADEBDEAAABDEBCD</t>
  </si>
  <si>
    <t>DBAADEAACDCADDBABBDBDEEAAEAACACCECEADAACAABCD</t>
  </si>
  <si>
    <t>BEBEECDEAEDAABBDDBBCBAACAAAEEBBEDBDCBDCDDDDAC</t>
  </si>
  <si>
    <t>CDBADEDCEDDAABADEDCCDCCCAEBDBCCBDEACCBDDBCDEB</t>
  </si>
  <si>
    <t>210060933606</t>
  </si>
  <si>
    <t>EEDAAECBADBBADACCEDEABACCBCABEDBDBEADCEBABDAB</t>
  </si>
  <si>
    <t>CEDCECDBCAEEAAAECEDAAEACAEBBBCDDACDCBCEBEBADA</t>
  </si>
  <si>
    <t>BCDABDABAEDCACBBDCDEDCDEBBACBADBBCADDAADDEEAB</t>
  </si>
  <si>
    <t>DAADBBBCAEABDACAEACEEDECCBBACCBECCEDDEABAAEEC</t>
  </si>
  <si>
    <t>210062033001</t>
  </si>
  <si>
    <t>CAEADCECADCBACECEADBAECEBCECABBDACEBAEDCBDBEA</t>
  </si>
  <si>
    <t>ADCDBEDCBDBAACDCAEBDAEDABCBDCABDAECEBDCABCBEA</t>
  </si>
  <si>
    <t>CABBECACCABDACEACABEDBCDACABEBDABEAABAEDBCDAC</t>
  </si>
  <si>
    <t>EBDCECAAACDCCDEEABECDBABDACDACEBADEBBCDAABDEC</t>
  </si>
  <si>
    <t>210061731834</t>
  </si>
  <si>
    <t>210059136852</t>
  </si>
  <si>
    <t>210060914051</t>
  </si>
  <si>
    <t>DBEDECCCAECDEEEDDCBEDCCAECAABDBCDDECAADECABAC</t>
  </si>
  <si>
    <t>AEDABDADBBDAEDEEBCEABCDCEBCBBADEBACEEDBDACDDE</t>
  </si>
  <si>
    <t>DBCBCBBCDEBDEDAECABBCDCCBEACCDEEAEBBBEBDEAEED</t>
  </si>
  <si>
    <t>BAEDCEDCABDBBEBBDEBDABDBDEDDCADCCCBBEAECEAEDD</t>
  </si>
  <si>
    <t>210061762229</t>
  </si>
  <si>
    <t>EACCECDDAECBEECDDEBBEBACCBAAADEAEECCBBAAEDDBD</t>
  </si>
  <si>
    <t>DEDEBCACBACEEDDEBADBABEDCDBABCCBDAEDBBBDDACCC</t>
  </si>
  <si>
    <t>CBCDACAAAEDBCECBDEACDBDEACDDEECCAAAAEEDCBCCAB</t>
  </si>
  <si>
    <t>DAEDBEACDCCACEBBEDCCBADDBABDADCCBBAEDEDCADBEB</t>
  </si>
  <si>
    <t>210060922089</t>
  </si>
  <si>
    <t>EECEACBCEEDBBAAACECAADDEABECACEDABACBDBDDBCAA</t>
  </si>
  <si>
    <t>AABDAABCCABEDAECBABCACCDDDBEDEAECDADBABAACDCB</t>
  </si>
  <si>
    <t>BBAADCBAABBDABADABBDECEECADAADBBCBAEDACDAEAAE</t>
  </si>
  <si>
    <t>CADDDECBEBCAABDACBEDCBDCADBBBECEDAECDEEDBECCA</t>
  </si>
  <si>
    <t>210061301448</t>
  </si>
  <si>
    <t>210061795257</t>
  </si>
  <si>
    <t>CDDDBEDECDDBCECCAEDCBBEDAEBBADCBBEEBCADDBCBEB</t>
  </si>
  <si>
    <t>ABDDAEBEADADCBEDAEBBDEBBACEABABBCDBAEBDCBDBDE</t>
  </si>
  <si>
    <t>ACBDDAAECCEECCDABEDCABCBBCCBCDEBAEBCAADCCACCD</t>
  </si>
  <si>
    <t>ECEBEEBADCECCCBCDCBDDDBEDAEEDBCCDCBCDCADBEBAB</t>
  </si>
  <si>
    <t>210061482483</t>
  </si>
  <si>
    <t>210061505959</t>
  </si>
  <si>
    <t>210061829225</t>
  </si>
  <si>
    <t>ECBABCBCBDBECDAADDBBAAADACDCDCCEDEDDBACCCECED</t>
  </si>
  <si>
    <t>BDAAEBABBAEEBDEEACCABEEDBCDAEDABACABBECDAAAAD</t>
  </si>
  <si>
    <t>ABDCCDBEAEEACDEAEABDACBEAAAEBCBEABBADABBABBEE</t>
  </si>
  <si>
    <t>CDCCDEDABCEEACCECDBDAAADCBEBDACCAEDCDCBADEDDB</t>
  </si>
  <si>
    <t>210061622270</t>
  </si>
  <si>
    <t>DBACEDBCABCEAECEEEAECECCECBDBBCEDACEDEBEDDCEC</t>
  </si>
  <si>
    <t>BDEDBABBACCABEDACDEDACCDBCEBBCABEABCAEBBDDCDE</t>
  </si>
  <si>
    <t>ECABBCDDECEEEDAEDDDCCDACCDEDDDDBCABDAAEBCBEDB</t>
  </si>
  <si>
    <t>BBACBEBDEBDCCDCDBBEEACBCDDCDECDCDBCADBDBDDCCB</t>
  </si>
  <si>
    <t>210059220359</t>
  </si>
  <si>
    <t>CCCACACBBDCBBCCACEEDCCACABBCEBDCCEEEAECDBDBDC</t>
  </si>
  <si>
    <t>ABCECAEBCECDAAEADAEADABBAAABBCBACACEEABBABADE</t>
  </si>
  <si>
    <t>CEBBAAAECBBEAAEBDBBDAABBACA.EDBDABCACACBCDCAB</t>
  </si>
  <si>
    <t>BADBEDCACBDBCACECCAACBABC.DEECCCDBCDBEDCBACBD</t>
  </si>
  <si>
    <t>210061885128</t>
  </si>
  <si>
    <t>210059578069</t>
  </si>
  <si>
    <t>210059258894</t>
  </si>
  <si>
    <t>CBDABDBBCCDAAECACAEBBDEEEDCEAADBEBDBBCEEBEECA</t>
  </si>
  <si>
    <t>ABCDCBDECDAAACEECAABDCEAABBBBAABCECEBADCDAABE</t>
  </si>
  <si>
    <t>CDEBAAAEDCBDECCAABAEACBBACCBEDEDABCECEDDCBCBE</t>
  </si>
  <si>
    <t>DCDCBEDABDDCCCDCBEAACEEBDCABEEAABEDDECEDDEDBA</t>
  </si>
  <si>
    <t>210059578073</t>
  </si>
  <si>
    <t>DDECEACECBEACEABDBDABDAEBABECCBABDDBACDEBECDA</t>
  </si>
  <si>
    <t>CBCEBABBADDACCACAABADEACAABEECABACDEBCBCBCADB</t>
  </si>
  <si>
    <t>EBBBEEAECDDEACBABAABCCBBACEBDDCDCDCDBADACACCD</t>
  </si>
  <si>
    <t>EEDCEECACEDECCBCAEEACDBBCEEDCEBBDDCAEADECDEBE</t>
  </si>
  <si>
    <t>210060059100</t>
  </si>
  <si>
    <t>CDBABACABEDBBABDCDBCDCCCEDBDBBDEEDEECADEBCBBC</t>
  </si>
  <si>
    <t>ABCAB.DD.CCEEADECABAAABBEEDDDDCCAAA.BB.DECEED</t>
  </si>
  <si>
    <t>BAAAEDADBBBAAAEABBBDAEBBABCBEDACDCDCCDDDCC.EE</t>
  </si>
  <si>
    <t>EDDBBECAAEDCCDAEAEDBDAEDDCCEBCDDCCEADCEBCBBBB</t>
  </si>
  <si>
    <t>210062010594</t>
  </si>
  <si>
    <t>210061948789</t>
  </si>
  <si>
    <t>210061843724</t>
  </si>
  <si>
    <t>210061505973</t>
  </si>
  <si>
    <t>EADACBDACEEBDCAEDBBACDDEBBBBDAABEBDABAEABCCAB</t>
  </si>
  <si>
    <t>CECDDABBBACDAADEBADBAECECDBBACDAADCDCADA.BBDB</t>
  </si>
  <si>
    <t>BBEAACACEEDBDBBBDCDEDBDEADAEBACCCBAAEBABDECAE</t>
  </si>
  <si>
    <t>BEDCEBAACAAAAEEBCDBAABBDEABDCCBCDCDECBDCADBCA</t>
  </si>
  <si>
    <t>210059487622</t>
  </si>
  <si>
    <t>CEAAAEDACABBDAADBBBDCCEADAAEEBDADBEADBCAACDBB</t>
  </si>
  <si>
    <t>CDCEAAEBDACADDDECACAABCDADBEDCDBACDCDCEDEBADB</t>
  </si>
  <si>
    <t>BBDABDDDAEBDCCBBDBDEDCDEEAADCADBABAACADBBEEAA</t>
  </si>
  <si>
    <t>BAECADBCCBDDCDAABEBDDEECACBDECACBBADEEBDADEED</t>
  </si>
  <si>
    <t>210062006608</t>
  </si>
  <si>
    <t>CDBBCACDABEBB.CBBDCDBDBABBACBACECBBDECBBAEDAA</t>
  </si>
  <si>
    <t>ACEDDADBCBCDCAECBABCEABDDDADCDDDECDABCBCDBDDE</t>
  </si>
  <si>
    <t>EACDCDEABEEBABABBDDDADEADCCBEDCAAEBBDADDCADBC</t>
  </si>
  <si>
    <t>BADDCEBDCDCDCAEADEACDBEDCDBCADCBACDCCDCCBEADC</t>
  </si>
  <si>
    <t>210058888119</t>
  </si>
  <si>
    <t>DBDEBACCCBDCCEEDECDAAAEBBADECAEBBBEDBDBDDEEEE</t>
  </si>
  <si>
    <t>CCEEABAAACDAADEABEEABDCCEDABDADEBADAACBDBCDAA</t>
  </si>
  <si>
    <t>ACCCCAAADEEDEAADDADBABECEBACCDEAABBBBEBBACAEE</t>
  </si>
  <si>
    <t>CCECDEEBABDCEEDAD..................ADCEBBBCCC</t>
  </si>
  <si>
    <t>210059505593</t>
  </si>
  <si>
    <t>BEBAACECADBDBDEEAEECABCDACABCBCDDADEABEADECCD</t>
  </si>
  <si>
    <t>DBAADEDDCDDABCBCEABBDEEDACDEBABAECDAECBDAABED</t>
  </si>
  <si>
    <t>CAACECBEAEBBDCDAECCADACBAEADCEBEBBCDDBADEACAE</t>
  </si>
  <si>
    <t>ECEBBEDECEAEADCBABCCAADCDCEBADCEBDBECEDAACBDB</t>
  </si>
  <si>
    <t>210061810870</t>
  </si>
  <si>
    <t>210061492766</t>
  </si>
  <si>
    <t>210061684441</t>
  </si>
  <si>
    <t>210059670794</t>
  </si>
  <si>
    <t>ACBBADCBDDBEBCADACECBBCEDABAEADCEEDCDAEBDEDDB</t>
  </si>
  <si>
    <t>DDAABEEDBDCADDBCDDDAEDCDECEBBEDDBAEBDAADBADEA</t>
  </si>
  <si>
    <t>ECBBACDEEEBEADCCEBBAEEDABDAEBBDEBCADBCEDCACAB</t>
  </si>
  <si>
    <t>EEDABABECEEAAEBADABBEDBBACBCCCACDDABDBEABAADD</t>
  </si>
  <si>
    <t>210061874365</t>
  </si>
  <si>
    <t>CBDACDBEEADEBAEADAACDAEDECDDDBADDDDDDDDDDDCDB</t>
  </si>
  <si>
    <t>ADBACCDADABEDDDCDBBADBEBAAEECDABBEDEDAECDADDC</t>
  </si>
  <si>
    <t>CDDBAAAEABBEACEAEBAEACCBBBCBEDEABDCDDDEDDECCD</t>
  </si>
  <si>
    <t>EADCEBBADDBCCCBCCABDACCDDDCDDBADCDDDDDDDCCCDD</t>
  </si>
  <si>
    <t>210060922087</t>
  </si>
  <si>
    <t>ECEDBCBEDCBDCEABDEBACBADBEDABCCDAECEDDBABEBBB</t>
  </si>
  <si>
    <t>AEDDBCDACDDEABEBDDBADBEDDBECBEDBCBADCDBEDEDAE</t>
  </si>
  <si>
    <t>DCABDDACBCBECDDBCEDBBCBBEDCDEDDDCCCBACEDAEABD</t>
  </si>
  <si>
    <t>CCEDEDEBADBCDCCEDBACBDBADCCDABBDCAEEBDABCDABE</t>
  </si>
  <si>
    <t>210062009577</t>
  </si>
  <si>
    <t>210061806075</t>
  </si>
  <si>
    <t>210062010604</t>
  </si>
  <si>
    <t>210061666915</t>
  </si>
  <si>
    <t>DDDADEBCCEDCBCECDAEBDEBCECAADAAAECECDCBDAABCD</t>
  </si>
  <si>
    <t>BCCBCCAEEEDDACBBACBBCACCAAADCCBEDBECACBDADBAC</t>
  </si>
  <si>
    <t>210061627308</t>
  </si>
  <si>
    <t>210061486517</t>
  </si>
  <si>
    <t>210061342094</t>
  </si>
  <si>
    <t>210061915802</t>
  </si>
  <si>
    <t>DBEEDBACEDCBAEADECBCAEDADBDDBEDEBBADDCBAABAAD</t>
  </si>
  <si>
    <t>ACEBCDAEACCEAEEABBBBCDEEADBEEABBCDABDCAEBACDE</t>
  </si>
  <si>
    <t>EBADCABCCECDDDACACDCACACDACDCEEEDACEDCBCEADEA</t>
  </si>
  <si>
    <t>BECECBDACACDACDACAEECDEAACBDADACEBCBECDBCEBDB</t>
  </si>
  <si>
    <t>210062035930</t>
  </si>
  <si>
    <t>210060211008</t>
  </si>
  <si>
    <t>ADCBEABDBDBAEDCEEAACCBCBBDEDEEBACECDAAECADDCE</t>
  </si>
  <si>
    <t>DBABBEADCDEAECECDBADEECABDABECAEEDEBCADEEACBD</t>
  </si>
  <si>
    <t>ECCECCBEAADBDCABECDCCAEAEDABBDBCBCEBDBDDACCAB</t>
  </si>
  <si>
    <t>BDDACADABEDEBCEADEBCBADBACECECCEADEBCBADBCADB</t>
  </si>
  <si>
    <t>210059660306</t>
  </si>
  <si>
    <t>CBEABAAACEAEEEACEDBCADCAACAEBBEEBADEECDDEAECB</t>
  </si>
  <si>
    <t>AEEDCDAACCBBBDEBBCDABCDCEBCCDABBBEEAACEDECDCE</t>
  </si>
  <si>
    <t>ACABEBBCDACDEDAADADDADBADCADCBEDAECBBEBBACAEE</t>
  </si>
  <si>
    <t>BEADEECBCBECCCABCEAEABDDDADADDCADDDCBCEDEACCC</t>
  </si>
  <si>
    <t>210061806067</t>
  </si>
  <si>
    <t>210060059111</t>
  </si>
  <si>
    <t>210061678843</t>
  </si>
  <si>
    <t>CBCECADADBBEACDECBEADBDCEADCECCDBACCBAECBDADE</t>
  </si>
  <si>
    <t>DBACBAAABCECBAEEACDCEBCAEBDCEACBBDBACEBDBDCEB</t>
  </si>
  <si>
    <t>210060862029</t>
  </si>
  <si>
    <t>CBDDCEABBCCDBDEABBDABCDEDBAADBCDEECDABCDBDDBA</t>
  </si>
  <si>
    <t>ABACECDBDACDCDAEDBBCBEDACADEABEAADBBBECAEDCCD</t>
  </si>
  <si>
    <t>210059029817</t>
  </si>
  <si>
    <t>CEBBBBEBDEADAECCADDDABCDAEBAEADCEDDEBBBEDBDBC</t>
  </si>
  <si>
    <t>DBAAAEEACADEBDDEDDEBDEEAAEBABACBAAEBEABDEABCC</t>
  </si>
  <si>
    <t>CACECDCEABDEEBADEDBAACCCACAEDBBBCBCDBBAAADEEB</t>
  </si>
  <si>
    <t>ECDACBDDCECCCAEDBDEADBBEDBABCCBAAEDECDDCCBCAC</t>
  </si>
  <si>
    <t>210060259705</t>
  </si>
  <si>
    <t>210061526145</t>
  </si>
  <si>
    <t>DBECDDABCCCCCBECEEDBCDCABBACDACCBEDCDCEDADEEB</t>
  </si>
  <si>
    <t>CBEBADDADCDAADEEBCDABCDC.BCBCADEBAECDBCDBCDDE</t>
  </si>
  <si>
    <t>DBABBAACD.CD.DAACADBAD..C...CAEBAECBBEBB.CAEE</t>
  </si>
  <si>
    <t>ACCDEEABDBEDAEABCEEDABDDEADBDECAADBCBEEAEABCB</t>
  </si>
  <si>
    <t>210061663015</t>
  </si>
  <si>
    <t>DBABBBBCCDCCCBABABECEABAABBBCBCCCCBBCBCBDEBBC</t>
  </si>
  <si>
    <t>CABABAAAACCABDBACCBABBBBBBAACECBBBBCCCCDAACAE</t>
  </si>
  <si>
    <t>CBDBCBBBBAAAAAABCCACBCABABBDAEAAAABABCACACAAC</t>
  </si>
  <si>
    <t>DEBAABCDCEDCACABCBBACBCCCBDDEABADADBACBEBDABE</t>
  </si>
  <si>
    <t>210059564917</t>
  </si>
  <si>
    <t>AEBDEAADABEDBEDEDEDBADABEBBDAEBDDEDACDABEAAEA</t>
  </si>
  <si>
    <t>BEEAACCCADBEEDBDEDBDABBEEBECDDEEAABADAAAAEDAB</t>
  </si>
  <si>
    <t>210061526153</t>
  </si>
  <si>
    <t>210061663025</t>
  </si>
  <si>
    <t>CBDADCBADEDBBEBCCACAEBCDEDEECBCCCAECCCCDBEAEB</t>
  </si>
  <si>
    <t>ABCDCBDADDCEACDCADBBDAECACAEBBCBCDDCDADCDAADE</t>
  </si>
  <si>
    <t>CABBAAABCCBEACDABBDDAAABABCAEDEAADBBBAEDDACAD</t>
  </si>
  <si>
    <t>EEDBCDCAAEBCDCCDEDCCDDCDABABEEEBBCCCDBBDCDCCB</t>
  </si>
  <si>
    <t>210061336145</t>
  </si>
  <si>
    <t>210061734535</t>
  </si>
  <si>
    <t>CBBDECACCDBACDEEDBACABCAEABBECACEEBDCCEABEAAD</t>
  </si>
  <si>
    <t>DBEBDEBCAAECBDCEDCABAEABDCDEBACBABDAEAADDABCE</t>
  </si>
  <si>
    <t>DCBBDCEDAADDADEAECCEACBAECEBACBEABBDABADEDCDA</t>
  </si>
  <si>
    <t>ACDAADCEABADCDBBBDEABDCAEBCADDDEBEBBCDEDCBEDC</t>
  </si>
  <si>
    <t>210059549310</t>
  </si>
  <si>
    <t>CEDABAABDCAAAABCBBAACCEDCCABBBCBDDBEEBCDBEEAC</t>
  </si>
  <si>
    <t>ABCDCBDACECABEDEABCAEEEEDDBEACCDEDBCDEDCDAADE</t>
  </si>
  <si>
    <t>CBBAAAAEBBBEAADABAAEADAACCBBEDCDADECBAEDAACCE</t>
  </si>
  <si>
    <t>EDDBEDCACDDACCBCBACCDDCCCDEEACADABECECBDBACCE</t>
  </si>
  <si>
    <t>210061809394</t>
  </si>
  <si>
    <t>DBEEECCBDBCEAADDBBAEEEECBDDAEBABCDECDDCDDBAED</t>
  </si>
  <si>
    <t>ABEAABBECDEEBBEBBAECECADDBABDEBABAAADBDDECAAD</t>
  </si>
  <si>
    <t>ACADBCBBDDBEEBAECACCDBCCADCABEDAABDABDBACCAED</t>
  </si>
  <si>
    <t>ABBCAEDCEABADBEBECDAADEACAEDDAADB.DAEACCCEBDA</t>
  </si>
  <si>
    <t>210059405617</t>
  </si>
  <si>
    <t>EECEEDCBADCBACCDBEBBECABCBDAEDCBDBDCBBCBBBCAE</t>
  </si>
  <si>
    <t>CDBDADBDAAEEAABECBADABCDEDBCDCBECBACCDEBBABDA</t>
  </si>
  <si>
    <t>BCEADCCDAEBACCBBBBDDACADDAACBAEBADAEAACBCEDAE</t>
  </si>
  <si>
    <t>DCDABBCBCEDCCBDBEEBCAEDDBACCADCCCDEEDECCADCEE</t>
  </si>
  <si>
    <t>210059886366</t>
  </si>
  <si>
    <t>CECADDEACCBDECCCBEBEBACBCDDAEECAEBDBDBCADCDBA</t>
  </si>
  <si>
    <t>CABEBADDDACEAAAECBDAABADCDBADBDAABCECCEBEAADA</t>
  </si>
  <si>
    <t>BEDABDEDDEECCEBADEDCACCEBDDBCACCAEAECBBCBEDAE</t>
  </si>
  <si>
    <t>BDDCABCCDECAEECEBDADDABEBABDCCACCCADEEBDADEEB</t>
  </si>
  <si>
    <t>210061339969</t>
  </si>
  <si>
    <t>ADCEBCAACDBACCCBBDECAEABDADBDDBAEBECECDDABABC</t>
  </si>
  <si>
    <t>CDBEDCDBCCAAEADECADBABCBEABDBCDBCDAEBBCEABCDB</t>
  </si>
  <si>
    <t>ACCECCBCAEDCBCBADCDEDDBEBBCCBBCEACACEABACBBAE</t>
  </si>
  <si>
    <t>DBDACECADDBCAEAAEDACEDCCBEECBAACCCABDCEBAAEEE</t>
  </si>
  <si>
    <t>210061652359</t>
  </si>
  <si>
    <t>210061650351</t>
  </si>
  <si>
    <t>ABBAEAAAEDCECEECADCADDEEDECABBCDEDBEBBAABDAAD</t>
  </si>
  <si>
    <t>AACEBADECADDBECABACBBEEEDAACBEDDEADEEABCDBAEC</t>
  </si>
  <si>
    <t>ABEDEECBBBEBACBEBBBBDCBBDEBAEDADCEADAEEDCAEEC</t>
  </si>
  <si>
    <t>CCDBEEEAACDCCDBBBCBDDCBEADCADBCDCCDBCEACBDCEC</t>
  </si>
  <si>
    <t>210061455822</t>
  </si>
  <si>
    <t>CCBDCACBEEDBAEABCCC.BDBCCBEDBBDBBDDCCADDBECAA</t>
  </si>
  <si>
    <t>AAEDBCCBDBEEDCDCEABDCEAAAECBDCCCDABEBDCBABCDE</t>
  </si>
  <si>
    <t>ACEBACAECBBCACAEBBCCECDBADCBEBCDAEACDADDDBECC</t>
  </si>
  <si>
    <t>EBCEEDDACBDCDCAECEDDADBDCAABEDBCECCCAADBEBBCB</t>
  </si>
  <si>
    <t>210061353851</t>
  </si>
  <si>
    <t>210061663010</t>
  </si>
  <si>
    <t>210061629919</t>
  </si>
  <si>
    <t>CDEDCADEEDCABBCACBDEEBCDEAAEBBACECDCDCAEBECDE</t>
  </si>
  <si>
    <t>ABCDCBDADBCAAADBCECBDEBCAABCABACCABDBDAECBCCA</t>
  </si>
  <si>
    <t>CBACDCABEEBEDCCABBAAECEBACCBEAADBDBDEAAEACABA</t>
  </si>
  <si>
    <t>EBECEDDBAEDBACADBCD.DCBBCEACBBEEBCDABAAEDABCA</t>
  </si>
  <si>
    <t>210062013954</t>
  </si>
  <si>
    <t>AACBEBCAAADCEBCDDDABBCBAEDBCBEABAACBEBCBDBCDB</t>
  </si>
  <si>
    <t>CCAABCABDBEACADBEADBBCDACEEEADBCAEACAEACBDCAD</t>
  </si>
  <si>
    <t>210061850877</t>
  </si>
  <si>
    <t>210061637753</t>
  </si>
  <si>
    <t>210061652480</t>
  </si>
  <si>
    <t>BBEAEDDEDACDEBCDDCBCCDDAABBDDEBBABDEDCEEECBED</t>
  </si>
  <si>
    <t>AEEBCAAEDBDDBBCCBAECDCCDEDDBDAEBAAACABDDBBEDE</t>
  </si>
  <si>
    <t>ACBCCDBCEBBCDABADACBABCCECABCBCAADDCEEEAACAED</t>
  </si>
  <si>
    <t>BCBACDACDECCEEACBBEBDCDAEDDDDBACADDBCDEEECCBA</t>
  </si>
  <si>
    <t>210061981911</t>
  </si>
  <si>
    <t>DBEEBCECCDABBDAEDBACAECAADBDCDEABBDCACBBADEAD</t>
  </si>
  <si>
    <t>DCECBEEAABDAADEABCEABCDCCBBEDEECBAACDBADECDCB</t>
  </si>
  <si>
    <t>DBABCBCDDECDDDAACADCBDCBEEADCAEDAEECAEBEACABD</t>
  </si>
  <si>
    <t>DCADBEBADCCCDDDBCEEEABBBEAECABADDBABACEEBCBCC</t>
  </si>
  <si>
    <t>210061750074</t>
  </si>
  <si>
    <t>210059143091</t>
  </si>
  <si>
    <t>210061664153</t>
  </si>
  <si>
    <t>210061656610</t>
  </si>
  <si>
    <t>210060259701</t>
  </si>
  <si>
    <t>CEBDAECECDBEBBCCCDCECBCEDAEBABCACECCBEAEADDDC</t>
  </si>
  <si>
    <t>DEBADEEBCDCDBABCCDEBDCEADAAABCDCECDAEAADAABCA</t>
  </si>
  <si>
    <t>CBBAACAEAEDAACBAACBBCAAEAAAEACBEEBCCADDDCDDCC</t>
  </si>
  <si>
    <t>EADACDBECEBACDDCEBCCEABCBDCACCACCDAACDEDBBDDB</t>
  </si>
  <si>
    <t>210061181598</t>
  </si>
  <si>
    <t>210061811178</t>
  </si>
  <si>
    <t>210061218262</t>
  </si>
  <si>
    <t>BDBBCAADBDBEEEBABDDCEBCADDBCCCCAEEBABEEABCCAA</t>
  </si>
  <si>
    <t>DAAABEBACDAEBDBBCAECBECBDAECBDBCBDBDBCEACEBDC</t>
  </si>
  <si>
    <t>EBBCBDADAEBEEEDBACBABACCDDAEEBBEDBCBBDADADDAC</t>
  </si>
  <si>
    <t>CBBACDDECEACCADEECBDEADCBCAEDDBBBABEABCBBCDDB</t>
  </si>
  <si>
    <t>210061656733</t>
  </si>
  <si>
    <t>CDBBDECEEDBEDBBEEAEBCDCCDAABBDCBDEDABBAACACBB</t>
  </si>
  <si>
    <t>DDABDEADCDEEABBCABEBACCDAAAABAEBBCDBDBADEABCC</t>
  </si>
  <si>
    <t>DBBDACAAABDEDCBBABBAEACCACADCBDEDCACADCDEDDEA</t>
  </si>
  <si>
    <t>EDDAADBEDBAABDDDECACEABCACECCCDCBDEBDDAABDDDB</t>
  </si>
  <si>
    <t>210059330786</t>
  </si>
  <si>
    <t>210061526154</t>
  </si>
  <si>
    <t>CBDAEABCADCACACDEAAABEDBECCDBAEECBECABDDBEEDB</t>
  </si>
  <si>
    <t>ABCDCBDBADADCCACADDADBEACAEEAAEEEDDCCABCBAAAE</t>
  </si>
  <si>
    <t>CAEBAAABACBEACCABBBAAEBBDCCEEDCDAECBDAEDDACBB</t>
  </si>
  <si>
    <t>ECDEEEAACABAACBCDCBADDACCDEEBCABDCBDCEAABDBCE</t>
  </si>
  <si>
    <t>210061850896</t>
  </si>
  <si>
    <t>210061897124</t>
  </si>
  <si>
    <t>AECEEDCBAEBBEACEDECBEEDBCADAEEABDBDEBCDCACDBB</t>
  </si>
  <si>
    <t>CEAEECEBCACEAADECBCAABCCCEBEBCCBDCEBCDBCEBADB</t>
  </si>
  <si>
    <t>BCDABDACEEDBCCBADCACDCAABCABBACAABAADACCBECAE</t>
  </si>
  <si>
    <t>BDDCBCACDDDDBCCECCBDCBEBCADBCACBDDDDBEECADDEE</t>
  </si>
  <si>
    <t>210061663030</t>
  </si>
  <si>
    <t>210060827198</t>
  </si>
  <si>
    <t>EACBADCBDBCDACD.CBCDABCCAEBDACDDBAECBDABCBCBC</t>
  </si>
  <si>
    <t>DADCBADAECBECDDBCEECACEDAEBDDCEEEBACDBEDCCAEB</t>
  </si>
  <si>
    <t>ADE..DABABDCACEBDCADCAEEDBAEACDEBACCEACCBDEAE</t>
  </si>
  <si>
    <t>CBDBEBCBCCEDCCABCBDBDACDAEACBCBDBDBEDBEDDAEEB</t>
  </si>
  <si>
    <t>210062013937</t>
  </si>
  <si>
    <t>CBDEECBDBCCBDBCABADDEBDBCCDEACABDEEBCAECADEEC</t>
  </si>
  <si>
    <t>CCCABEBDADBCCCBAEBADAEEDBBEBAEEDDBAEEDCDBEDAA</t>
  </si>
  <si>
    <t>210059886371</t>
  </si>
  <si>
    <t>210061728313</t>
  </si>
  <si>
    <t>210061656607</t>
  </si>
  <si>
    <t>CDDDBADCECDBBBCECBDEEEECEDBBBBCCEEEEBCADBECBE</t>
  </si>
  <si>
    <t>ABCACBDACDAEABEEABBCDACECACEBEABCEEABADCBAADE</t>
  </si>
  <si>
    <t>CABBAAAAABBEAACABBBCACBBACCCEDEDADCEBEEDDACBC</t>
  </si>
  <si>
    <t>EBDEEEBACDBCCCBCCABDCDBBEDCBAECBAEDCBCEAAEAAC</t>
  </si>
  <si>
    <t>210061652373</t>
  </si>
  <si>
    <t>DDCBCDAEEACDBBBDDBCBDEACCBAAECEBCBD.DBBABDCBB</t>
  </si>
  <si>
    <t>DDCECCADAECAAADECBBAABCDDABBDCBEEDBDBCEBBBBDA</t>
  </si>
  <si>
    <t>BEDABAACAEDCCCBAECDEDABEBBDCECCBBBACCACBBECAE</t>
  </si>
  <si>
    <t>EDBBCACCCADBDECEDABEDCAEDCBEDCACCCEBAEAEAEEEC</t>
  </si>
  <si>
    <t>210061706897</t>
  </si>
  <si>
    <t>210059086546</t>
  </si>
  <si>
    <t>210061897133</t>
  </si>
  <si>
    <t>210062045234</t>
  </si>
  <si>
    <t>210061245465</t>
  </si>
  <si>
    <t>210061833829</t>
  </si>
  <si>
    <t>210061600337</t>
  </si>
  <si>
    <t>DBEBEDAEDDDCBEBCBBCCBBCAACCEBBEDBBECACBBAEBEB</t>
  </si>
  <si>
    <t>ACAAACBADCDAAAEEBEEABCACABBBDBEEDCBDBBADBCDAE</t>
  </si>
  <si>
    <t>ABCBCBABDBCDCAAADADBABCBBBADCAEEABCCBEBBACCEB</t>
  </si>
  <si>
    <t>ACAEBBCBAABBBAABCBBBACCCEDDDEACCDCBCCCEBEDCCC</t>
  </si>
  <si>
    <t>210061723280</t>
  </si>
  <si>
    <t>210061734536</t>
  </si>
  <si>
    <t>210062024941</t>
  </si>
  <si>
    <t>CABBBBDDCCBEAEDDDDABAADBDABBACCECDCEEEEBCDBDE</t>
  </si>
  <si>
    <t>DBCADEADCDDEBABEECBBDEEADAAADCDCDCDCBEADDABCA</t>
  </si>
  <si>
    <t>BCBDACBDAEDAADEBACBABACCADAECBBECBADBDCDEDDAD</t>
  </si>
  <si>
    <t>EEDAADAEBCACBEDBDABBECCCBCEACCBDDDDCEBAADBACB</t>
  </si>
  <si>
    <t>210061634278</t>
  </si>
  <si>
    <t>Salvador</t>
  </si>
  <si>
    <t>210062007856</t>
  </si>
  <si>
    <t>CDDAEEBECDCACDDDCDAABCBCDDAEBBCCBEBCDABDBDDEB</t>
  </si>
  <si>
    <t>ABCDCBDDCEBAACEECDBBDAECCABEBADBCDCADABCDAADE</t>
  </si>
  <si>
    <t>BAACEAADABBEAACAACACACBBABCAEABBADCBBAEBDACCC</t>
  </si>
  <si>
    <t>EBDEEADADECBCCBDCADBBBCACDEDDCBDCADCDCABABBCC</t>
  </si>
  <si>
    <t>210059863396</t>
  </si>
  <si>
    <t>CBDACACECADBBEDCDEAECCEDBCCDCECAEBEBCCABBEADD</t>
  </si>
  <si>
    <t>ABAEBEDDCAEDCEAECBBCDAACBBBCAECBDEECDEACDBCAD</t>
  </si>
  <si>
    <t>EDBBCAABCBBEACEACBBBDBABACCADAECBECEBAEDCCBDB</t>
  </si>
  <si>
    <t>BEDDBECAACDBCBCBBDADEBBCADDCDEBBDDACEBDCDDDAC</t>
  </si>
  <si>
    <t>210061867977</t>
  </si>
  <si>
    <t>210061888083</t>
  </si>
  <si>
    <t>EBADABECCADCDBCAEBDECEDBABEEAEDDBCADBCBDACEAC</t>
  </si>
  <si>
    <t>ACEDEDBADBAACEECACDBECEBEDACBDACBBADCBDCBEEAD</t>
  </si>
  <si>
    <t>BBACECBDDCCDBAACEECABABCEBEDABECAEEDBAECADDDD</t>
  </si>
  <si>
    <t>DCACBEABABEDCDABBEEDABDDCCDEDEEAADACBCEBEABCC</t>
  </si>
  <si>
    <t>210061530126</t>
  </si>
  <si>
    <t>CBDACEBEDEEACCBECECACDACBDBBBEBACBCEDCDABCEDA</t>
  </si>
  <si>
    <t>AECDCEDDCDAEACEAAABADAEADEAECAEBCEDDBBDCBACDE</t>
  </si>
  <si>
    <t>CBBBAEAECBBEAACABABDADBBACDDEDADAEDCBEEBAACCC</t>
  </si>
  <si>
    <t>ECDBEACADDBCCCADDBBDDDBBCDEEAEDCACBCEDAEDDCDC</t>
  </si>
  <si>
    <t>210061868006</t>
  </si>
  <si>
    <t>ADCDCCEBBDBEBDBCBB.DDCCBBBBDDCBBEEBDBEACDDBDD</t>
  </si>
  <si>
    <t>BABADEBDCBAEBDCEDDDBCEEAABCADBACCCBAAABDBDACD</t>
  </si>
  <si>
    <t>CBBDACBEAEBEBCBCACBDBAACBAADABBDBAADCDDAEAB.D</t>
  </si>
  <si>
    <t>EAEABDDECBEDBCBCEBCCDDEABCBDBABEBDBDDDBEBCBAB</t>
  </si>
  <si>
    <t>210062049318</t>
  </si>
  <si>
    <t>Novorizonte</t>
  </si>
  <si>
    <t>210061261186</t>
  </si>
  <si>
    <t>CEDDCCCACBBCACBDCCDDCCBCCBDBDDCCDBEEECDDABAED</t>
  </si>
  <si>
    <t>DEAEACABAABAAEDDCBDAABCDCBADCDDEBADABCDDBBCDA</t>
  </si>
  <si>
    <t>BDCCBDBCAECBCBBCDADEDCCEBBACCACCBCACCADCEAAAE</t>
  </si>
  <si>
    <t>DCDCBCDCCCABDCBBECBCDABCCCBCBCBCCCCBDCAEADBEB</t>
  </si>
  <si>
    <t>210061801426</t>
  </si>
  <si>
    <t>AACBBBCCDDCADEACBCDBDACBCBDDCEEBE.DCBDCCBBCAA</t>
  </si>
  <si>
    <t>ADBBCBBCCAAECDDADBBCACABBCBBADCDCBBAAEBCBBDBD</t>
  </si>
  <si>
    <t>ABBCBCCBBCDBEBECBCECCDCCABCCACBCCDDACCDBBABBC</t>
  </si>
  <si>
    <t>BDACBBCDCDDAEBEDAAEDCBCECDCABABBCDACDCDCADBDB</t>
  </si>
  <si>
    <t>210061338404</t>
  </si>
  <si>
    <t>EBBDABECCDBECBCDEEBCDCCADABACDBDDACDCEECAEBDE</t>
  </si>
  <si>
    <t>DACADCEDCAEEDAECEDDBCBCDBACEBDDBCCDBABEDBCBAA</t>
  </si>
  <si>
    <t>DBBEADCDADDAECBEACCBDAECABAEEDBEDCBDACCAEBBC.</t>
  </si>
  <si>
    <t>CABAEDDCDCDBCDEAEBCDBACABBDBECAACDDDBCEABBCCA</t>
  </si>
  <si>
    <t>210061954293</t>
  </si>
  <si>
    <t>210061507139</t>
  </si>
  <si>
    <t>210059166442</t>
  </si>
  <si>
    <t>DCBDBAACCEBEDBCDDDEDACCBACDCCACDEACDCDAEDDEEE</t>
  </si>
  <si>
    <t>DAAADEBDBDCCBABEDEBBCEBEAADDDECAECDBEBBCADBCD</t>
  </si>
  <si>
    <t>BEBAACDAEEDDACBBACCBBBACBAAEEBBEDBCDABCDEACCB</t>
  </si>
  <si>
    <t>EDDAEDDBDDEEDDCCECCAECCAAEBECBCBBBBEEEBDADDBB</t>
  </si>
  <si>
    <t>210060835227</t>
  </si>
  <si>
    <t>210062025844</t>
  </si>
  <si>
    <t>210061634275</t>
  </si>
  <si>
    <t>210061691340</t>
  </si>
  <si>
    <t>210061794484</t>
  </si>
  <si>
    <t>ADBBCABDBDBEEEBDDBEEAACABABBCDBADEAEDBBDBABBA</t>
  </si>
  <si>
    <t>DBAADEADCCAEDDBCDEDBDDBAACAEEACAECDAEABDDCBCD</t>
  </si>
  <si>
    <t>CCEEDAAEAEDDAACBACBABDADAAABACBEBBADDBDDCDBEA</t>
  </si>
  <si>
    <t>DDEABDDCCDDACDDCACDCDCBDACCCACCCEEBBCCBCACBDB</t>
  </si>
  <si>
    <t>210061794486</t>
  </si>
  <si>
    <t>210061618476</t>
  </si>
  <si>
    <t>ECBBAEBCEDBEEDACDEEBDACDECEBCBBDCEDBCECADBECD</t>
  </si>
  <si>
    <t>DAAAEEAACDDDBEBBEBEBDEEBACCABDCCECDAECBDAABCD</t>
  </si>
  <si>
    <t>BCBDACBEADDCDBABEBDEABBCDCABDEBEACCEBDDACBEDA</t>
  </si>
  <si>
    <t>ECDAEDBEDEAAADDBECCBECBADDDACEBBDDCAEBDACEBBD</t>
  </si>
  <si>
    <t>210061949083</t>
  </si>
  <si>
    <t>EDBBECBDCEBDEEAEDADCEBCADDEBCEADDACECEABCBBEE</t>
  </si>
  <si>
    <t>DDADAEECCAADAADCBBADABADBCCACEAADDDEABCDAABDA</t>
  </si>
  <si>
    <t>DCBBACBEADDEBCBBACCAADBDACAEACCCDBBCBEDDADCAD</t>
  </si>
  <si>
    <t>EDCBADDEECDBBCACDDAECBDECEABBDACBECDCDADBABBA</t>
  </si>
  <si>
    <t>210062036211</t>
  </si>
  <si>
    <t>210062046350</t>
  </si>
  <si>
    <t>210062049319</t>
  </si>
  <si>
    <t>210060981698</t>
  </si>
  <si>
    <t>DACEBBCCCDDDBDCCDABCDCDBBBCCCCBCBDCBCCBDDCCCB</t>
  </si>
  <si>
    <t>CBAECCCDEDDEAAECACCBEAEDAAABBEBEBBBBADCAEDCAB</t>
  </si>
  <si>
    <t>210061888111</t>
  </si>
  <si>
    <t>CEEBCADEEEBCDADAAECDABECBDEECEDABADDCCEACABDE</t>
  </si>
  <si>
    <t>AAEADBEDABDABEEBDDACADADBBACCECEBBDCEADDBCCAB</t>
  </si>
  <si>
    <t>210059863385</t>
  </si>
  <si>
    <t>CEEECEDAEEBBCCDCCEBDCBACCDDAADEDDBDEBDBCDBCBD</t>
  </si>
  <si>
    <t>CDAECCCBDACEBCDEC.DDABCDCEBCCADBCEAABEDDCDEDB</t>
  </si>
  <si>
    <t>BCDABDECAEDCCBBADDDDDCEEBECACCEBBCAACADCBEAAE</t>
  </si>
  <si>
    <t>DCDDADDACCDBBEBDADCCBDDDBACDABBCCCEBDEEABDBEC</t>
  </si>
  <si>
    <t>210061804614</t>
  </si>
  <si>
    <t>DBCADCBAEBBCCBCECDEDACEECBDDACDBEBDABBCDAACED</t>
  </si>
  <si>
    <t>.ECACCDBBCEDAADEBADAABCDCCBADCDAEBDCECECBBADE</t>
  </si>
  <si>
    <t>ADBCBCACAEDBCBBBCCDCACCEABABDECABBACDCECCCEAB</t>
  </si>
  <si>
    <t>EDDADBCCEDABCCECEAEBDEDDADBDCCCCBCEDDAADADBED</t>
  </si>
  <si>
    <t>210061666693</t>
  </si>
  <si>
    <t>210061046909</t>
  </si>
  <si>
    <t>210060958801</t>
  </si>
  <si>
    <t>ABCEEDBADDCCCCAABCACDBBBAACBBEEABBDEBBDDABAAC</t>
  </si>
  <si>
    <t>CEBEBDDACCADABBABEAABCDCDBCBDBADBCACEBDDBCECE</t>
  </si>
  <si>
    <t>EADABAAADACDABECDABDABDACADECBAAADECAECEDEABD</t>
  </si>
  <si>
    <t>ACECBADCEAEDCDABEEBDABDACCDDDECAEABCCBEEEACCA</t>
  </si>
  <si>
    <t>210060844566</t>
  </si>
  <si>
    <t>210061156826</t>
  </si>
  <si>
    <t>CBACDAAECDBBABCDBAADBDAEDCBDABCACBEBACDEBDCEA</t>
  </si>
  <si>
    <t>ADBDBEABCDADCADBCADCCBECDAECDABEADCEDBACDDADC</t>
  </si>
  <si>
    <t>CDBABEADCBEEACCABCACADEDBBAAEABDABCAECDDCAEBE</t>
  </si>
  <si>
    <t>EBEACCEAEDDACDBDEABCDDEEBAECEEBADCCDACEECAABD</t>
  </si>
  <si>
    <t>210059178808</t>
  </si>
  <si>
    <t>EEDEEECDAEDBEADDCCCCDCADDAECCEDDDBABEDBBBBDBC</t>
  </si>
  <si>
    <t>CDAECAECCCAEDAEDABBBABADEDDACCDAEACCAACADBEDB</t>
  </si>
  <si>
    <t>ECBEAAECAEDABCBAACDAADADBBEDBACBCBAADACABBEAB</t>
  </si>
  <si>
    <t>DBDCCBCECBBADBBDEDDEADDDCDCCCDABABCAACDAADAEE</t>
  </si>
  <si>
    <t>210060831135</t>
  </si>
  <si>
    <t>DBEAEACBDCBEDEECCBBADBBAEBDADACAAACDDCBDEEBBC</t>
  </si>
  <si>
    <t>CCEEACDADCEAADEDBCDAECDCABCBDADEBAAAABADEDDCD</t>
  </si>
  <si>
    <t>DBBCBAEBDACDEDACCACBADBCDBACCAECADBBEEBBACAED</t>
  </si>
  <si>
    <t>BCADEEDBADADBEABBECDABEDCCDBDACECCBECCEAEDDCC</t>
  </si>
  <si>
    <t>210061261218</t>
  </si>
  <si>
    <t>210061743814</t>
  </si>
  <si>
    <t>ABCDBADDBDCCACEACABBDAECBBCBCCCBCAACDBCCDBAAB</t>
  </si>
  <si>
    <t>AABBACABBBBEACDABADDCCBDACDDADDDCBBCCADDCACBB</t>
  </si>
  <si>
    <t>210061806358</t>
  </si>
  <si>
    <t>210061530141</t>
  </si>
  <si>
    <t>CEDACEBCCBDBEEBEBCDBEEDACBDCAAEDDBCEBACCDDDAC</t>
  </si>
  <si>
    <t>DDAEAAEBCAAEAADEBBCAABCCCDBADBACADABECADEECDB</t>
  </si>
  <si>
    <t>AAEBADECAEDDCBBCDEDEDCBEBAACEAEAACACCACBBECAE</t>
  </si>
  <si>
    <t>DBDCABDCDBADCBEBEABDCCCDBEBACCECCEADDEABADCEE</t>
  </si>
  <si>
    <t>210061743832</t>
  </si>
  <si>
    <t>210060950783</t>
  </si>
  <si>
    <t>210061743801</t>
  </si>
  <si>
    <t>ACABCCEBAEECCCCCAADEDDBCABAAEEBCEADBCEACCDCD.</t>
  </si>
  <si>
    <t>DAADDECACDCCDDCADECBAECAABABEECDDCDCBDEABCAAD</t>
  </si>
  <si>
    <t>CEAEBCACEEDDCCBBDCBEDAACAAADBBBBDBADBDDDEDDAC</t>
  </si>
  <si>
    <t>EAEDEDDEEEEACBCDEACCEDDCECEACCBDDAAAAEEDACDCA</t>
  </si>
  <si>
    <t>210061891057</t>
  </si>
  <si>
    <t>210061952168</t>
  </si>
  <si>
    <t>210062031943</t>
  </si>
  <si>
    <t>CEBAACBECECEDACEAACDAEBCDABBEDAADEBCACAEEEDCA</t>
  </si>
  <si>
    <t>EBBDACEEABBDCDBBBBEACBDEBAADCCEBDDCAAEBBECCDA</t>
  </si>
  <si>
    <t>AECDCAABBEBCACCEAAABCADADCECDACCDAACBBDBBECBD</t>
  </si>
  <si>
    <t>CEDBBDADADDBADDDBDBCADBEECAEBBDAACACDCBABCBDE</t>
  </si>
  <si>
    <t>210059454474</t>
  </si>
  <si>
    <t>210061289758</t>
  </si>
  <si>
    <t>EAAECBAADEBCBEADCACEAAEACBEADCDDEBAEBCBDAACBA</t>
  </si>
  <si>
    <t>BCEAEDDCACADBADEADBBECACAADBEDDECAAAECDBABEDA</t>
  </si>
  <si>
    <t>CBEDBAEBADDBDAABBADCEABDAECDCEDACBADEAECBEAAE</t>
  </si>
  <si>
    <t>CEABEEDBACADCDBDBABBBDDBCABECCACCCAADBEEADECD</t>
  </si>
  <si>
    <t>210061081816</t>
  </si>
  <si>
    <t>210061672926</t>
  </si>
  <si>
    <t>ACBACADBCDBCBEDDADEADBCDDDBACBBBABCBBBDACBCDC</t>
  </si>
  <si>
    <t>DACAEEADCDCCBDCCBEBBABEEACAABBCCECDEBCADBAECD</t>
  </si>
  <si>
    <t>DABDACAEAEDEAABBACBAAACDBAABCBBEBBCEEBDADADAC</t>
  </si>
  <si>
    <t>BAAACABECECDECDBDACEBBBCCDBCCCBCADBBBDECACDCB</t>
  </si>
  <si>
    <t>210061817537</t>
  </si>
  <si>
    <t>210061672908</t>
  </si>
  <si>
    <t>210061743810</t>
  </si>
  <si>
    <t>210059454462</t>
  </si>
  <si>
    <t>210061957415</t>
  </si>
  <si>
    <t>210061743834</t>
  </si>
  <si>
    <t>210061261209</t>
  </si>
  <si>
    <t>210061891071</t>
  </si>
  <si>
    <t>210061817574</t>
  </si>
  <si>
    <t>210061643940</t>
  </si>
  <si>
    <t>EEBACDDECECEEDECABBACDAEDDADBACEAEABCCEDBAEEB</t>
  </si>
  <si>
    <t>ACCEDBCDCECDBBDEABABDBBEBDDCBCBDDCECBBCCEDCDC</t>
  </si>
  <si>
    <t>CACDBAABDBBECEABABDDEAECECADCBEABDDDEABDDAABC</t>
  </si>
  <si>
    <t>EAEBCEDDBDEBBDCDACAEDBCDCBEEDBAAACDAEACBECAEB</t>
  </si>
  <si>
    <t>210061877967</t>
  </si>
  <si>
    <t>210061514546</t>
  </si>
  <si>
    <t>BAECAAAACDCBDEAEACBAAAEDCAAEAADACAABAEAABEAAE</t>
  </si>
  <si>
    <t>ACADBACABAAAABDAABACEABAAAAABBAACAADBAAEDAADE</t>
  </si>
  <si>
    <t>ABAADABABCBEBCAABEBAABACAAACABABAACAAAEABAABE</t>
  </si>
  <si>
    <t>CEDDEDAADCDABDABBDACDCCDBEDEAECAEBAACAEEAABCD</t>
  </si>
  <si>
    <t>210060264610</t>
  </si>
  <si>
    <t>210060958794</t>
  </si>
  <si>
    <t>DBAEBCEADCCCEBBBEBBECECAECBCBEACABDCBCADAABEA</t>
  </si>
  <si>
    <t>ACAEADDABCDBADEDBCADECABDBCBDAAEAABBDCDD.CEAE</t>
  </si>
  <si>
    <t>DBBBCAECDECDEDAAEADAADECDCACCCEAAECBBECBAEAED</t>
  </si>
  <si>
    <t>CCDDBEBCDBDBEDBBDEACAAAEAADDDDCADDBDEBEBCACCC</t>
  </si>
  <si>
    <t>210062019021</t>
  </si>
  <si>
    <t>210062036221</t>
  </si>
  <si>
    <t>210061640511</t>
  </si>
  <si>
    <t>DBDCDCCCBEDABBBAAABCCECDAACCDCEBBBDADBECDABEB</t>
  </si>
  <si>
    <t>DACBBEADBDECEBDAECBDACEBACBDEACBDEBCDABACEDBA</t>
  </si>
  <si>
    <t>CCBCEECBABBCDAADCECBACBBDDCBBBBCABDCDBBCECCAD</t>
  </si>
  <si>
    <t>BECBDADDCCBCDCDBCDBCABDCBCBDEBBDEEBADDBDBDADC</t>
  </si>
  <si>
    <t>210059178809</t>
  </si>
  <si>
    <t>210061643970</t>
  </si>
  <si>
    <t>D.BCED.DCDDAECCCCBEABBADCBDAECECDBECDACBABEBB</t>
  </si>
  <si>
    <t>CDCEECDBAACEAADECBDAABCCCABADCDABDADBCECCBADB</t>
  </si>
  <si>
    <t>BCDABDACAEDBCDBADBDCDCDEBBACEACBEAAACACBBEEAB</t>
  </si>
  <si>
    <t>BCECABABEAADEECBEABDECDDCABDBCECCCADDEBDADEEB</t>
  </si>
  <si>
    <t>210061487587</t>
  </si>
  <si>
    <t>210059984430</t>
  </si>
  <si>
    <t>EBACDCBCAECECDBAEBDBEEDADBCEDECABCCDAEBECDBEC</t>
  </si>
  <si>
    <t>DCDBEABCACACEDBDBACABEECDCCBEBBBAECDDEADACEBC</t>
  </si>
  <si>
    <t>AECABABCBEADDACDCBBECEABCDBCAEDAAEABAEEBACCEB</t>
  </si>
  <si>
    <t>CDDDCECDBBCBACECAEEAABDDBCDEEBBACBBBADDEECCDE</t>
  </si>
  <si>
    <t>210059683588</t>
  </si>
  <si>
    <t>210059742328</t>
  </si>
  <si>
    <t>210059096820</t>
  </si>
  <si>
    <t>DDEACADBCDAABEEDCBCCBCACECEEAABEEDEBDBAEBDAEE</t>
  </si>
  <si>
    <t>ABDDEBDBDDADCACCCCD.DBAEBDACDCADBDABCEDCCEABD</t>
  </si>
  <si>
    <t>EAABCCADDCBDACEECAEADDD.DDEACAABA.CEABDCBEBCA</t>
  </si>
  <si>
    <t>EDDCDDEADCDCBDBEEACEDBAEEEAEACCACBAABAEBAA.EC</t>
  </si>
  <si>
    <t>210061475435</t>
  </si>
  <si>
    <t>AECBAAECEDBCBDBCAAACAACBBDEAECCDDACDDAECDBDEB</t>
  </si>
  <si>
    <t>DAAADEEDCDDABDCCDDEBADCCAEAABDACECECBCADAABCD</t>
  </si>
  <si>
    <t>BCBABEAAEEDCACDADBCBCAADADABEBBEBBBABCCDEDDEC</t>
  </si>
  <si>
    <t>CDEADDDEDBABACECDBCBEDBCACEABDADBDBBCDEDBCBDE</t>
  </si>
  <si>
    <t>210061913092</t>
  </si>
  <si>
    <t>ACDECAADDCAAADDDCCBABCACCBCADABECBAACEBDCCDCA</t>
  </si>
  <si>
    <t>CBABCBBAABDAAAAAAADDBDEDACACABACAEABBEDBACABD</t>
  </si>
  <si>
    <t>210060906410</t>
  </si>
  <si>
    <t>210059276613</t>
  </si>
  <si>
    <t>210061473444</t>
  </si>
  <si>
    <t>DDCDACCBCBBDEEACAEDECBEADADAECDADBDEBBADEBCCB</t>
  </si>
  <si>
    <t>CECEEBEBDAAEEAEECBDBCEAABDDBECDCDADBBCAEAACEB</t>
  </si>
  <si>
    <t>BEAABDADCEDEEDBBADDEDCDECBADBAEDBCADBBDEBCAEA</t>
  </si>
  <si>
    <t>DCECBCCBDCACAEEBCAACDABDEABEACBACCDDBEBDADEEE</t>
  </si>
  <si>
    <t>210062052349</t>
  </si>
  <si>
    <t>AEBCDDDCAEBDCEBACDDDDAEBCBECEDBDBDADEBEEADDBB</t>
  </si>
  <si>
    <t>CDCDCADBBBABEDDEBADDAECDBEABCCAEECADACABACEEA</t>
  </si>
  <si>
    <t>BDCBBACCABDADEBBBDDABCBEDBABACCDABDAEBECCECAB</t>
  </si>
  <si>
    <t>ACBDECEADADAEBABCADECDDBBDDDBDADCECEDEAEAEBEE</t>
  </si>
  <si>
    <t>210061640477</t>
  </si>
  <si>
    <t>210059984434</t>
  </si>
  <si>
    <t>DBEECECCCAAACDEDDBBEEECCCDCDBEEABBECCCDDAACDB</t>
  </si>
  <si>
    <t>DCEAEAEADCDAADEDBCDABCAEEBCCDABBBAACEB.DACD.E</t>
  </si>
  <si>
    <t>ABABBABACACDEDAACABBABCDEEBEDBCDAEDCDACBBBDAA</t>
  </si>
  <si>
    <t>BCCECECBAEBEADACCEECBBCDDDDDDBADCCAACBEDEAACC</t>
  </si>
  <si>
    <t>210062031927</t>
  </si>
  <si>
    <t>210061949101</t>
  </si>
  <si>
    <t>EBBAAADCCDBDEEBDCABAADCBABBBECAADDDCADCACAEAC</t>
  </si>
  <si>
    <t>DEABDEEECBDBBACDEAAABEABABADADBCCDAEBABCBCADB</t>
  </si>
  <si>
    <t>CBAEAAAEAEBEABDBCABBADCECEABABECCBBAABEACADAC</t>
  </si>
  <si>
    <t>EAEABADECCAEBDCBEDCACDBACDBABADABDBCCBCBBCBBB</t>
  </si>
  <si>
    <t>210061806344</t>
  </si>
  <si>
    <t>210060906423</t>
  </si>
  <si>
    <t>210061960583</t>
  </si>
  <si>
    <t>CBDDAADECABBABECDABACBCEEDCDBDCEBEAECCCEBDBCC</t>
  </si>
  <si>
    <t>ABCCBADDCABEDCECADEBDBECBBCCAEABEDBABADCDAADE</t>
  </si>
  <si>
    <t>CDBBACABDBECACDABBDDAEBDACCBEDADABEDBEEDCACBC</t>
  </si>
  <si>
    <t>CEDBCDCAEDEBCBAABABDADBCDDABEDBACBDCEAEDEDCBA</t>
  </si>
  <si>
    <t>210061135225</t>
  </si>
  <si>
    <t>CDEACABDDDDBBEEEBACEBCCEACAEABAAABCEBADEBDDCB</t>
  </si>
  <si>
    <t>ABCCCADDCBAECCDBABBBDDEBACADBAACBDBDDDDCDDCBE</t>
  </si>
  <si>
    <t>CBBBDBAECBBEAACBBBEBEEBAACDDDDADADACEEBEBABEB</t>
  </si>
  <si>
    <t>EBDDEDAAADDCDDADABCEDAABBDDBECCEBECDDABDBCBDC</t>
  </si>
  <si>
    <t>210061876594</t>
  </si>
  <si>
    <t>AABCDEBECEBDADCECBCBAACDEADDCCCBEECEBBEBCABAD</t>
  </si>
  <si>
    <t>DAABACACCBADEADCDBCABCDDACAECBBDEDDCABEBDDBED</t>
  </si>
  <si>
    <t>CACCACBEADDBCCCDABABBABCAAAECCBEDBABBBCDACAED</t>
  </si>
  <si>
    <t>ECBBDEDCEEABBBCECECAACDCCCDBCABDDEBACCDACABDC</t>
  </si>
  <si>
    <t>210060981712</t>
  </si>
  <si>
    <t>CBDBBBBACADADEECCDABCECAAADADAAEBDCEDCBECECEC</t>
  </si>
  <si>
    <t>DCECEABBDBDBADEDBECABBABBBDACDBCAACAAEAAACDBE</t>
  </si>
  <si>
    <t>AEBAEBABDECDCACACAEDDDCCDBBACCEEAACCBEBAACDED</t>
  </si>
  <si>
    <t>CAADBCDCCBAECCCADCEBAABEBEDDDCCAADBBDDEEECABC</t>
  </si>
  <si>
    <t>210061706879</t>
  </si>
  <si>
    <t>210062055289</t>
  </si>
  <si>
    <t>210060808104</t>
  </si>
  <si>
    <t>CDBEEEACDCACBBDEBCDCCEDBCEBCBACAECEAEBADDABED</t>
  </si>
  <si>
    <t>ABAACCAEECDCCBDCDADBBCEECAADECBAECCDCADDEEBEE</t>
  </si>
  <si>
    <t>210061955251</t>
  </si>
  <si>
    <t>CACADEBDCDDDCEBDBDCEBDAEDEEDAECCECECBDDEBDCBC</t>
  </si>
  <si>
    <t>ACECBBEDCEBCBDAAEEEEDDECAACEBBDCBCCABCCCAEEBC</t>
  </si>
  <si>
    <t>DCBACCACCCBADAECCBACBDCBDCCADDBDBDCADBEDBDEDD</t>
  </si>
  <si>
    <t>BDDECDDDDCDBBBCECDABECBCECCDDCDECBCACDBCACBDE</t>
  </si>
  <si>
    <t>210062013920</t>
  </si>
  <si>
    <t>210061820577</t>
  </si>
  <si>
    <t>CEBBABCCBDBEABBEBBECCBCBEBBBBCEBCEDBBADCDCEAD</t>
  </si>
  <si>
    <t>DBAAAEEDCDBCEBECEACADBBAEBDDEBAEECDECCADDAECD</t>
  </si>
  <si>
    <t>BCBEDCCEEEBAACCBBABDBBDECCAEEEDADAACBBEDBEEAE</t>
  </si>
  <si>
    <t>EDCAADDEEEAAAABCDBACECCECCCCDCBDBDBDBDEABBDDD</t>
  </si>
  <si>
    <t>210061723244</t>
  </si>
  <si>
    <t>CBBBAEDDCDBEEEBCAEBBACDDCABBDDCACEDDBEEEAECDE</t>
  </si>
  <si>
    <t>DAAAEEADCDCADABCCBEBCECBDACBBAADECDCECBCAABCD</t>
  </si>
  <si>
    <t>BBBAACCECEDCA.BAAABBAAACAAADBBBCDBCCADCDCADEC</t>
  </si>
  <si>
    <t>CADADDDECEAABBEEEDDCCBDBCCBACCCDBDECCEDDBBBAA</t>
  </si>
  <si>
    <t>210061658574</t>
  </si>
  <si>
    <t>210059006873</t>
  </si>
  <si>
    <t>EBACBDAABCBACCBEBBAACCEADDDCBCAADDAEDBADAEBEC</t>
  </si>
  <si>
    <t>DACBDDBBCCADABCCCBDBDACBDBDCDAECCBADACBAACCDE</t>
  </si>
  <si>
    <t>BEAAABBBAACBCDAAACCDAAEEEAEBAEBACBDCCBDCEAAAB</t>
  </si>
  <si>
    <t>BDDABEA.EDEBDBDBCDECABDACAAAAAEACDAEDBADAEBEC</t>
  </si>
  <si>
    <t>210062013921</t>
  </si>
  <si>
    <t>210059287032</t>
  </si>
  <si>
    <t>EDBABBACAEBEEECEDCBCAACAACABBBCCEECDBEDDEEAEA</t>
  </si>
  <si>
    <t>DADBDECACEAEBEAAABAAAEEAAAAABBAAAEEBEECCBACCA</t>
  </si>
  <si>
    <t>CCAEADDEEEDCACDDABBCACACACABCCBECCBCAADACEBBB</t>
  </si>
  <si>
    <t>EADAACDEEEADBDBBDCBBADAAADACCCBCADBABCEABEBCE</t>
  </si>
  <si>
    <t>210059006866</t>
  </si>
  <si>
    <t>EEDCADACAEBABABCCABBABADDAEACAEDDBECBEACCEEBA</t>
  </si>
  <si>
    <t>AAAABCEDACAEABDDAEDBABEDCCCEADAEBCDADABDCCBDE</t>
  </si>
  <si>
    <t>CBEABEEAABBCCEBADDCCACBBEBDCACDAEBBCECADCECAA</t>
  </si>
  <si>
    <t>DAACEBCDBECDDAADBACECBADEABCEEAACDCCDEBBDEBDA</t>
  </si>
  <si>
    <t>210059245820</t>
  </si>
  <si>
    <t>CBDDECECAEBAAEEDBCAAECEDACBEBBCDEEAECEDEBEABA</t>
  </si>
  <si>
    <t>ABCECADDCDAEEEEACABADAAAABEBBAABAEDDBADCDABDE</t>
  </si>
  <si>
    <t>DAACEDAEDBBEDACBABDCADBBACABADCDDBCDBAEDCBCCC</t>
  </si>
  <si>
    <t>DEDAEEAACDDCCCABAACBBDEDECADDDEBBAAEDDABCABDC</t>
  </si>
  <si>
    <t>210061493893</t>
  </si>
  <si>
    <t>EECCDDCEBEBCCEBCDDBEDCCBDBBDCEBAEDDEDDEABEBCE</t>
  </si>
  <si>
    <t>DBAADEEDCDCEBABEADBAAEBAAEADBEACDDECECBDAABCC</t>
  </si>
  <si>
    <t>CDBAACCEDEDAACBAACABBECCBEAEDCBEBCCEADEDEDDEC</t>
  </si>
  <si>
    <t>EEBAADBEDBACCCDBDDCCEBDCECDBDCBECDCADCECBDCCB</t>
  </si>
  <si>
    <t>210059168430</t>
  </si>
  <si>
    <t>210061226424</t>
  </si>
  <si>
    <t>DBEEBDABCCACDBECBCABBECBDEBBCAADBBECCCBDADBCC</t>
  </si>
  <si>
    <t>ADDEBAAABCDAADEABAAABEDAABCBDAAAAAACABCDACDCA</t>
  </si>
  <si>
    <t>DBABBAACDACDEDACCABBADBCCEACCCECAEDBBEBBECAED</t>
  </si>
  <si>
    <t>BCCCEEABCBBDDEABAEBDABDDACDADECCDDCCBBEAEABCC</t>
  </si>
  <si>
    <t>210062042199</t>
  </si>
  <si>
    <t>ABDECDBECACDEDCABBBCEEBABBDDBBAEDADACDEEDCEAA</t>
  </si>
  <si>
    <t>ACAEEADADCBAAECAECEABEBBAECADBACDBAAAEDEAAADB</t>
  </si>
  <si>
    <t>EBABCCBBCABAEDACAACBEECBDBBDAEADABBEBCEBADABD</t>
  </si>
  <si>
    <t>ABCEADCDDBDCBECAEEEBBCDCEBCDDEAEDDCDCCCDEEBAD</t>
  </si>
  <si>
    <t>210061679836</t>
  </si>
  <si>
    <t>CABACEDBCAEBACACAEECEAACCBDAEBCCDEEBEBCAACBBC</t>
  </si>
  <si>
    <t>CDAEAAABCACEAADECBDEABCDCEBCDBDEABACBBCDEBCDB</t>
  </si>
  <si>
    <t>BCDABCADEEBCCDBADADCDCBBBBADCACBACAAEADBBEEAE</t>
  </si>
  <si>
    <t>EADCCCCEDECBDEDEEABBCADDADBECCDCCDCDEAEBBDCEB</t>
  </si>
  <si>
    <t>210060968154</t>
  </si>
  <si>
    <t>ADABEDBADEBDEABADDEEAECCBABAACABEECCABCECDCEC</t>
  </si>
  <si>
    <t>DBEEBACCBEBCBBACCACCEBEADAEBADBAEABEEEACBDDDD</t>
  </si>
  <si>
    <t>BEBCACDEEBDDECDDECBCCCCCAEACCCABBBBCCDABCDAAD</t>
  </si>
  <si>
    <t>EDCAACDCEBEAADBACCDBDDEDBDADDDACAEBABBDADEDBE</t>
  </si>
  <si>
    <t>210060968141</t>
  </si>
  <si>
    <t>ECEBDAACBBCCDDEDBCCBECDBEBCDDACCCBCEDCABDDEAC</t>
  </si>
  <si>
    <t>CCEDCDBEDCDBADECBADABCDECEBACADCAACCBBDDBDDDB</t>
  </si>
  <si>
    <t>DBCBCCCBAEBDBACAEACBB.EDCDAEBDDDAECBBEBAACABD</t>
  </si>
  <si>
    <t>CBBABECCDCEBBDDCCCECBACAECDDEEEBCABBCCDCCDAEB</t>
  </si>
  <si>
    <t>210061684697</t>
  </si>
  <si>
    <t>ADCACBECEDBECCAAEBEBABCBCDABCABBDEDBBCEDDEBEC</t>
  </si>
  <si>
    <t>DAABDEEDCBDDBCACDEBAEEEAACAABBACBCEBBCEDBABCD</t>
  </si>
  <si>
    <t>BCBBADBEAEDBBEBBADDAAAACACAECCABBBBABBADDADAD</t>
  </si>
  <si>
    <t>ECDADDBECEAABCBADCBCDCCCCDBCCDBDADBBCDADBBDDB</t>
  </si>
  <si>
    <t>210061664137</t>
  </si>
  <si>
    <t>CCECDBCADCABADEDBDCEBBDEAAEEEBCEEACEAECCBDDBC</t>
  </si>
  <si>
    <t>AECDBACAAEDCEEBABDBADEDBACCABEACEADCBECCDCEDE</t>
  </si>
  <si>
    <t>CDBBBDCBECBEACDBDDBCEEEBDCDADACBBEBDBECCBCEBA</t>
  </si>
  <si>
    <t>ECEEECEBECCCDDEDBDACBDBECDEEEBDBCCAACEDCAACAD</t>
  </si>
  <si>
    <t>210060831140</t>
  </si>
  <si>
    <t>CCDACEBADEDECECACEEDBBAEADCBBDBCDDBCEBADBDABB</t>
  </si>
  <si>
    <t>ABCDABDACDADDAEDCEBADBDABBDBBACDCBDDBADCDEADE</t>
  </si>
  <si>
    <t>EABBEAAECBDEAEAACACDCECBACCBEDDDAEABBAEDCCDED</t>
  </si>
  <si>
    <t>EBDBEECADDDABCBCDABDECBECBDCABBDCEBCBCDCEBBEA</t>
  </si>
  <si>
    <t>210059564715</t>
  </si>
  <si>
    <t>BBDEDCECACDAEBAEEABCEEDDBDEBAECABEECBCDECADEA</t>
  </si>
  <si>
    <t>CBDDECACBCEABDADBADABDADCECADDBAEBABDECDABEAC</t>
  </si>
  <si>
    <t>CEBEDBBEAEBCBCACEABBCADACDBDDEECABBDCECEDAEDC</t>
  </si>
  <si>
    <t>BEDDACEDDBDCEDAECCDADEBCEACDEBDADCBABEECDBCDD</t>
  </si>
  <si>
    <t>210062013911</t>
  </si>
  <si>
    <t>ECEDEABADDEBAEEDACADEEEEBEBABCEDECDCCDEBCEBCE</t>
  </si>
  <si>
    <t>AECDBABACDCCAEECAABADDBCAABCBACCEEDDBADCBAAAC</t>
  </si>
  <si>
    <t>ECBCEDADEECEACEECCBDEEEDACDBDDDBDCBDBBEDEAABC</t>
  </si>
  <si>
    <t>EDDBEEAAAEDABCAEAAAECCBACBECEBBCCCDABDACDEBCC</t>
  </si>
  <si>
    <t>210062042222</t>
  </si>
  <si>
    <t>210060275159</t>
  </si>
  <si>
    <t>EBDBECECDDCDEBDEDCBBEECAAECCCEEEBBCDDCBEAEBAA</t>
  </si>
  <si>
    <t>AAEBBDECDCBABBCCBCEABCADEDCACBABAEDAACBDBCDCE</t>
  </si>
  <si>
    <t>AECCCBBBDAADADACEABBBBAABEACAAEAAEAABCBAADEEC</t>
  </si>
  <si>
    <t>CDAAABCBCADBDACCDECAADCEEDDDEDEDBBBCDDECDDDDC</t>
  </si>
  <si>
    <t>210061978849</t>
  </si>
  <si>
    <t>EADBADBECBBBBCBABCBBAEABCBDAEACAABBBCAABCBCCA</t>
  </si>
  <si>
    <t>AABECBBE.CABBACBCABAABB.ACB..ABB.DEABED.B.EBA</t>
  </si>
  <si>
    <t>ACBADCABAADBBBDCBADCBCBAABACBAABDBAAEAADEDAAA</t>
  </si>
  <si>
    <t>CBAECBBCDBEAABBAAEBBBBBBAEBBBDABBEDBDDDAEBCEE</t>
  </si>
  <si>
    <t>210061952189</t>
  </si>
  <si>
    <t>CEBAEADADEDAAEDCEEBCEDBEDEBBEDECADBAAAEABACEC</t>
  </si>
  <si>
    <t>ABEDCBDBDBAACEBCABBDDECEABBBECBEAAEDBEDCDAEDA</t>
  </si>
  <si>
    <t>DBACEAABACBEACEECDBDEAABECECDAECBDACACEDCEBAC</t>
  </si>
  <si>
    <t>EEDBEAEACCDBCDBDBCCEACBEBCDEDBAACADDADBBDCDEC</t>
  </si>
  <si>
    <t>210061091265</t>
  </si>
  <si>
    <t>DAAEDCDDAAAEECAEDCBAAACBBBBBBBDDABACBDCAACCAA</t>
  </si>
  <si>
    <t>ADCCABBAAADAADACCADAAACBAADAEBEBAAACBEBBACBBB</t>
  </si>
  <si>
    <t>210059564729</t>
  </si>
  <si>
    <t>210059873870</t>
  </si>
  <si>
    <t>DAEACADEEDDAAEEDCEACBCEAEDEEBBDCEDBAAEECBACEB</t>
  </si>
  <si>
    <t>AECDCCDDDAAEEABCEEEACBECCEDDCECCBDCEBCBCBDDDE</t>
  </si>
  <si>
    <t>BCDBEAADEBBEADEAABEDABDAADCCADADCDCDDDBDCECCC</t>
  </si>
  <si>
    <t>EEEDCBDDBCDECDEEBDBCBCBCDBEBBDCEBACACAACBDAEB</t>
  </si>
  <si>
    <t>210062042234</t>
  </si>
  <si>
    <t>210061744035</t>
  </si>
  <si>
    <t>DCCBADBDCEBEAECDEACBACCBDABBCDAEADCECABBADBDA</t>
  </si>
  <si>
    <t>DBAADEACCBEADABC.BEADEEBDCAABAAAACDAEBAADACEC</t>
  </si>
  <si>
    <t>B.BDEC.EABDCACBBABAAEACDACAEEBBEEBAABDADEDDAC</t>
  </si>
  <si>
    <t>CEBAADEEBEAEADCBECAAECBAEDDBCDADEDBBBDECBDCEC</t>
  </si>
  <si>
    <t>210061750006</t>
  </si>
  <si>
    <t>210061820569</t>
  </si>
  <si>
    <t>EBCECBDAABBBCCEDCEEABCABCDCAACDCABDCBBDACABCB</t>
  </si>
  <si>
    <t>BECABAABAADDDCDBCEBBAEDDEABCAADCAACADCAADBEEB</t>
  </si>
  <si>
    <t>BDBACDCBEEDDCDBADCBEACEDBAABDAEBEECBDABCCDDDE</t>
  </si>
  <si>
    <t>BCCEBBCBDDBCADEDECDBAABBBDCEBEABDDACDECBBDBBB</t>
  </si>
  <si>
    <t>210061944101</t>
  </si>
  <si>
    <t>210061100753</t>
  </si>
  <si>
    <t>DBEBEEACBDCCBEEDDBACCADBBBAEDECCBAEBBCDDCCCED</t>
  </si>
  <si>
    <t>ADEEAADADCBAAAEDBCDABCDCAACCDABCBAEDEBDDACEEE</t>
  </si>
  <si>
    <t>DEAEBBBDCEDBEAAADADBDBCABEACCBEAAEBBBBBBACEED</t>
  </si>
  <si>
    <t>BBCCDCADEBCABEDDCDDCDBDDEDDDDBCDBCCBCDECDCEEC</t>
  </si>
  <si>
    <t>210062013899</t>
  </si>
  <si>
    <t>210061809330</t>
  </si>
  <si>
    <t>210059230821</t>
  </si>
  <si>
    <t>DCBEDABBDECADBDBDCEACCDCADDCEBDBAEEBCADECCCBE</t>
  </si>
  <si>
    <t>ECBDACDBDBCAECDCDECEBCADCBABBCEBACDBEBDCCDBAE</t>
  </si>
  <si>
    <t>CCDEBDECCAABEBCCADBDABEDCCEBCCDABCADDCDDCABED</t>
  </si>
  <si>
    <t>ACBCCBBDDBCECBADACAEBECACDDBBCCBEECDBADDBDCBE</t>
  </si>
  <si>
    <t>210062034937</t>
  </si>
  <si>
    <t>ADBBEACAADBCEDEACEACDCCBDABBECACBACCBBEEBECCA</t>
  </si>
  <si>
    <t>DAACDECDBDCADABCCBEBDEBCDAAEBAAEEAEAACBDAABCD</t>
  </si>
  <si>
    <t>BBBAACAEAEDEAEABACABBCECADABBCBEDBCEBACACDDAA</t>
  </si>
  <si>
    <t>EEBAADEEECAABCEADBCCBADDBADCBCCDAEABBDDCADCDB</t>
  </si>
  <si>
    <t>210061692443</t>
  </si>
  <si>
    <t>CDCBCBBDEDBEEDACACBCACCDECBAEBCEDBBDABBEAADEA</t>
  </si>
  <si>
    <t>EECEBCCDEEAAACEBEACEDEDAEECABAEEEACDCEBABBDBA</t>
  </si>
  <si>
    <t>DCBDBBBBECCCEAEDAACADDBDABDCEACAEBCBDBBCACCBC</t>
  </si>
  <si>
    <t>EDCABDDBECEECCAAABDCABAEEDEBCCACAEECEDCEBDCBB</t>
  </si>
  <si>
    <t>210062013884</t>
  </si>
  <si>
    <t>BAEDCADEADDAABBBCDAACEDCCECCBEDAECCAEADCCBDAD</t>
  </si>
  <si>
    <t>ACDBCAEADABEACDBEBCEDBBBEADAACACEACCEDACBCADE</t>
  </si>
  <si>
    <t>BDBDCAAECBBEAAEAEACBCCEAECDAEDCDABAAECDDCEBDC</t>
  </si>
  <si>
    <t>ADBDCADACDEBAECCDCBAEACEBEADCAABAEADAECCADEAB</t>
  </si>
  <si>
    <t>210061963768</t>
  </si>
  <si>
    <t>DBEEDBBCDDBBCCDCEBDBADDAACCDCAEEBBEBECDDBACAB</t>
  </si>
  <si>
    <t>CDEACCDDEBDCABBACDABDACDEBAECEBADDDCADCEEBABC</t>
  </si>
  <si>
    <t>CDBDBCACAEDDBCADECBCECBDAEBDCBBBEDECDBAEECDEE</t>
  </si>
  <si>
    <t>CCBECECBABCBCDDADEDCABDEECCDDAEBBDCDABEDDACCC</t>
  </si>
  <si>
    <t>210061696238</t>
  </si>
  <si>
    <t>AEBBCADBCDBCCDBBADEDCBACDDBAEEBCCEBCDB.ACDEBB</t>
  </si>
  <si>
    <t>DAAABCEDBBCDBDCEDBBACBDBACBABACCDCDBEBADBACCA</t>
  </si>
  <si>
    <t>DEAECCBEEEDBADEEACCABACEAAABCCBEDBCCDBADEBDAC</t>
  </si>
  <si>
    <t>EACABDDEBAACDBDA.BDECEABABDAECBCDABB.C..BDC.B</t>
  </si>
  <si>
    <t>210059503240</t>
  </si>
  <si>
    <t>210061877484</t>
  </si>
  <si>
    <t>210061812087</t>
  </si>
  <si>
    <t>CEDADECEBACBCABECABADDCDCEABBDBCEDCEECBDBECDC</t>
  </si>
  <si>
    <t>ABDDCACABDCEACCCBEBDDAEBDBBEECEBCDCABEDADCEDE</t>
  </si>
  <si>
    <t>CCBBAAAEBBEEACBABBCDEEBBADCCEDCDABCAACDDECBCC</t>
  </si>
  <si>
    <t>EEDBEDCAABDCCCCDBBBABCDBBCCEBABBBDBDCCCBCDBCD</t>
  </si>
  <si>
    <t>210061925969</t>
  </si>
  <si>
    <t>CADDBDBECDABBECABACECECAECEEBBABDEECDCCDBEECB</t>
  </si>
  <si>
    <t>ABCDCBCACDBEAEDCBADADBAADAEBBDABCECDBABBDAADD</t>
  </si>
  <si>
    <t>CABBAAADCBBEACDAABBCAEBBACCCDDCAADABBEEBDEADC</t>
  </si>
  <si>
    <t>EEDDEAECDDBACCCCDDBDCDBDECDEDEBBAADDDCCDCCBCC</t>
  </si>
  <si>
    <t>210061955064</t>
  </si>
  <si>
    <t>BCBBACBAADBDBBCAABCABECBABBEDAABACBBADCDABACA</t>
  </si>
  <si>
    <t>ACBACABBCBDDABACAABEADBABAACEBBAABBCABBBACADB</t>
  </si>
  <si>
    <t>210059204747</t>
  </si>
  <si>
    <t>210061749118</t>
  </si>
  <si>
    <t>ABACCEEEEBAABEEECCAABCDCABAABADDDBAAEBBDACDBE</t>
  </si>
  <si>
    <t>ABEECCBDCBCDCAACCABCAECAACBABEECABBBBEBBDCACA</t>
  </si>
  <si>
    <t>210061309259</t>
  </si>
  <si>
    <t>CBBACECADDCBBEADACBBCCCCDDADCACEADAABCDBCDCEB</t>
  </si>
  <si>
    <t>ABCDCACBCBBEECBCCDECDBEECABACEDBCADEACBCEADAE</t>
  </si>
  <si>
    <t>EEBDAAAECBBCACDABCBCBDEBCCCCEDADBBADBEDDAEACB</t>
  </si>
  <si>
    <t>EEDBCADACDDBCCDCDCABDDBEDEACAEDADBCEDBCBEABCB</t>
  </si>
  <si>
    <t>210062034687</t>
  </si>
  <si>
    <t>CDBAEDBBAECABCCCBDBEEBABADA.CEDACEBABCEBAECDA</t>
  </si>
  <si>
    <t>DACACAB.E.DDBDE.....CCEDDBEABA.AECABCACCBACAD</t>
  </si>
  <si>
    <t>CCBDAEADCEEABABBEBCEABAA.BCDCBABAACBEACAB.DCE</t>
  </si>
  <si>
    <t>CADBDACCADECEBDBDCECADBEBDACDBCABADAEBCACADBA</t>
  </si>
  <si>
    <t>210061634950</t>
  </si>
  <si>
    <t>CDEACCACEEDAEAEDAEEBBCCCDDEEEACEEEBABCDDCECCA</t>
  </si>
  <si>
    <t>AEEECAADAACEAADAACBDDBCAAABADBAEADADBCECAAADE</t>
  </si>
  <si>
    <t>CBBAACADCCBBAAEAACBACDACACEBEDCCBBACBEEDAEABC</t>
  </si>
  <si>
    <t>EDDBEDEBEEDCECBDCADDDDCDCBECDBDECEACCBBADBCAA</t>
  </si>
  <si>
    <t>210061696221</t>
  </si>
  <si>
    <t>DBDBCCCECCCCECEACBCACECBECCDCACAEBDCACADABACC</t>
  </si>
  <si>
    <t>ACDEADAEDCBAADEDBDBABADCEBCBDADEBEAADBCDACECA</t>
  </si>
  <si>
    <t>DBABBABDDACADDAADABBADACCEAECBAAAEBCAABBECADD</t>
  </si>
  <si>
    <t>CDCCCCCCCACBCEABDECCABDCDBDDDECBDDACCEEBEACCC</t>
  </si>
  <si>
    <t>210061755317</t>
  </si>
  <si>
    <t>CECAADBBCDBEDECEDBEDAACBDABAECCB.ECDBADDCEEBA</t>
  </si>
  <si>
    <t>DBAABBAAAACC.CDAACEBBEEEAAAACABCEBDADACBBDECD</t>
  </si>
  <si>
    <t>ABADAABEAEDEBEBBAABACDCEACAECCBEDDCEDDCDEDAAE</t>
  </si>
  <si>
    <t>DEADBEDCDAABBCCEACDCCEAAADBDEBBEBBCCBDADDBCBC</t>
  </si>
  <si>
    <t>210060290930</t>
  </si>
  <si>
    <t>210061984608</t>
  </si>
  <si>
    <t>210061774253</t>
  </si>
  <si>
    <t>210062016637</t>
  </si>
  <si>
    <t>210061949900</t>
  </si>
  <si>
    <t>210059194352</t>
  </si>
  <si>
    <t>210061733572</t>
  </si>
  <si>
    <t>210061733573</t>
  </si>
  <si>
    <t>210061696226</t>
  </si>
  <si>
    <t>CEDEECDBBECDEABEAEBDECEACBDAECDAABEACDCEABCBA</t>
  </si>
  <si>
    <t>CDBAEEDCADBEAADECEBAABCABDBAECDEEDDACCADEECDA</t>
  </si>
  <si>
    <t>BCDABDECEEDDADBBDCDEDCCEBBBCDEDCCDACCACBCEAAD</t>
  </si>
  <si>
    <t>BDCDBBCECAEBDBCEDADBAECDBDABEDACDCBEDEDCADBEA</t>
  </si>
  <si>
    <t>210058891138</t>
  </si>
  <si>
    <t>CBBCBCAEEDCBADCABDAABCAEECBDCBCCDADCCCDBDACEE</t>
  </si>
  <si>
    <t>ADEACEBBBECDCBADABEBCB.AAECCBADDDDEDBECCCEEDE</t>
  </si>
  <si>
    <t>DBBCAACAACEEBDABCBACEC.ABBBAEAAAABAABCDEBABCA</t>
  </si>
  <si>
    <t>DCEBDEDD.EDABD.BDBCCBBBCCBCCADBCBAB..CABADADA</t>
  </si>
  <si>
    <t>210061876335</t>
  </si>
  <si>
    <t>BEBBDADECEBADBDCACCCAADBBCBCBCCADDCECBAAACCDA</t>
  </si>
  <si>
    <t>CBDCACDCBEADABADCADACDAECBDBBDCECEEECDEAACBEC</t>
  </si>
  <si>
    <t>210061837302</t>
  </si>
  <si>
    <t>EEDBEEBECDBBDECDBEECDBCCBCDEECEDD.DBDCDEDCCED</t>
  </si>
  <si>
    <t>DECDBCEBDEDBDCDABCDBACABCDCEDCADCBDACABADCEAD</t>
  </si>
  <si>
    <t>ABCACECDBDBDABCACECEBACDABDBCDBACABDBBABCEDAC</t>
  </si>
  <si>
    <t>BDCAEACDDBDEDBDABECCCDDDCDBDCDCCBCDEDEDCBEEAA</t>
  </si>
  <si>
    <t>210061633619</t>
  </si>
  <si>
    <t>CBDDBABEEDCBACACBBEDCEAEECAEBBCBBEBDDCDDBEACA</t>
  </si>
  <si>
    <t>ABEDCEDDDDCAACEADABDDCECABCDBEDCABBDBADADAEBE</t>
  </si>
  <si>
    <t>CEBBAAAEBBBEACCABABDEEBDDCCAECBACADBCBECDBCBE</t>
  </si>
  <si>
    <t>EBDCCABBEDDBCEBCCDCCBCDBCDEDDDEBEACABA.BDCDBE</t>
  </si>
  <si>
    <t>210061837308</t>
  </si>
  <si>
    <t>210061531196</t>
  </si>
  <si>
    <t>210060983519</t>
  </si>
  <si>
    <t>EBDCECEBCAADEDEDDABDAECBBADEACBEBAEACEDDCACCB</t>
  </si>
  <si>
    <t>ECEEECDACCDAABBADACABCDCDBEEDBCAACEBADADBCECD</t>
  </si>
  <si>
    <t>EDAEDDBCDAADADAACADBABAACADCCABAADEBBECDACADE</t>
  </si>
  <si>
    <t>CBABDCBCDDBDECABDCBDCBADADADDAEBECAECAEBDBCBA</t>
  </si>
  <si>
    <t>210061877477</t>
  </si>
  <si>
    <t>DBABCDBBDCCEBDCCEDBBCEDBAABCDBCAEDDDCCCCADCEE</t>
  </si>
  <si>
    <t>ABEECAEACCDDADEB.CAADADCEBABDDACBCCDECEDCCDDE</t>
  </si>
  <si>
    <t>DAACABACCEEDCAAECADBABDCCBAECBEAAEBBBEDCBCEED</t>
  </si>
  <si>
    <t>CDCCBCDADDBCAEDCBEEBCDEADADDDBBACBABDBDEECCBD</t>
  </si>
  <si>
    <t>210061218647</t>
  </si>
  <si>
    <t>DEDECCDCCACDEADCBEBEBCCDCADAEBCDEBECDACABBBBB</t>
  </si>
  <si>
    <t>CDCDBCDBDABEAADECCDADBCDCEBCDCDCBAEBAEEEEAADA</t>
  </si>
  <si>
    <t>BCDBBDACEEDBCDBBADDADCAEBEACEAEBBBAADAECBEAAE</t>
  </si>
  <si>
    <t>EBACACCECDCBAEDBEABDDBBDAABCBCEACCDDDEADADBEB</t>
  </si>
  <si>
    <t>210059006455</t>
  </si>
  <si>
    <t>CBBBCBBCCDBBCCDCEBBECDDBDABDEADBEAEDBADAAEDEE</t>
  </si>
  <si>
    <t>EADADAB.CCBDEDBCABEBAABABECDDDBDCCA.AAACBACAD</t>
  </si>
  <si>
    <t>DEAECCACA.D..CBBECAAABCCBCAAABBEDBCABAEAEDBCE</t>
  </si>
  <si>
    <t>AADABCCEDDDCCDECBDCBDACDAAAECDBCADBDBCEABBDCD</t>
  </si>
  <si>
    <t>210061787031</t>
  </si>
  <si>
    <t>210061923323</t>
  </si>
  <si>
    <t>CCDEEEBEBDEBACCECABBCDCEBBEECDCCCEEEBCDDBDACD</t>
  </si>
  <si>
    <t>ABCDCBBEED.DAACDC.B.DBBACCDEECCCBEDDBEDBBCADE</t>
  </si>
  <si>
    <t>BABBBEABCBBEAACADBBCDACEACBBADCDACAEBEEBDACCC</t>
  </si>
  <si>
    <t>ECDAEB.AACDECCACA.BCCDEEBBBEADBBDBDDEBDBCDCBB</t>
  </si>
  <si>
    <t>210062016946</t>
  </si>
  <si>
    <t>CEDBBEDBBDB..................................</t>
  </si>
  <si>
    <t>DECCECAEBDCEBCEEBCAAEDAAACECCCCCDBADDECEBCECE</t>
  </si>
  <si>
    <t>210061658627</t>
  </si>
  <si>
    <t>BACBDADDCDBDEBCCACBBDCADCCDADCCDDBEADDBAEBEAB</t>
  </si>
  <si>
    <t>CDAEECABAACEAADECBDAABCDCADADCDEACADBCEDEBADA</t>
  </si>
  <si>
    <t>BBDABDEDEEDCCBBADADEDCCEBCDCEACAACAACACBBEAAE</t>
  </si>
  <si>
    <t>DCECACCBDECBEEABEBBDDAADDABBBCEACCCDECBDADEEB</t>
  </si>
  <si>
    <t>210059341241</t>
  </si>
  <si>
    <t>BBEADDBAABBDCCACCBEEEBEDCDAAECEEDBBAEDCACAAEA</t>
  </si>
  <si>
    <t>CDBBDCEBDDAEAAACCADCABADEAACDCDCBCEEAEBCEBEDA</t>
  </si>
  <si>
    <t>BCDADDACEDDBECBADCDEABEEBAADEADCAADDDBCCBEBAB</t>
  </si>
  <si>
    <t>DCEDCACBDDEEDECBEAADEACCDDADDCBDCBEDDAEACDDCE</t>
  </si>
  <si>
    <t>210061392243</t>
  </si>
  <si>
    <t>210061744289</t>
  </si>
  <si>
    <t>AEADACAACAABECBBCBAAABEBCCDAEAAADBABBEECCCEBA</t>
  </si>
  <si>
    <t>EAAAADEBADEAAAAEABDAABCDEABABCBEABAACCABCADDA</t>
  </si>
  <si>
    <t>BCDABDAAABDCADDAACDDADBEABACCADBABDCCECBBEEAE</t>
  </si>
  <si>
    <t>EBDCBDBCEDACDCAABACADEDDBBBDBDBDCEBCDDACAABEA</t>
  </si>
  <si>
    <t>210061856356</t>
  </si>
  <si>
    <t>210061602526</t>
  </si>
  <si>
    <t>AEBBAABBDDBEEBBEEBEBABCBDABABEACAECECBCECDCEA</t>
  </si>
  <si>
    <t>DBAADEADCBBCBABCAAEACACCDACEDAACECDBDCBDDCECD</t>
  </si>
  <si>
    <t>DBBDACCEAEBBAADDDCABBACCAEAECBBEDBDCABDBCADBC</t>
  </si>
  <si>
    <t>ECCBADAEBEBACDBBEDCBDBECBCECCCDCADBACEEDBCBDB</t>
  </si>
  <si>
    <t>210061819196</t>
  </si>
  <si>
    <t>210061846446</t>
  </si>
  <si>
    <t>210061967044</t>
  </si>
  <si>
    <t>210061363361</t>
  </si>
  <si>
    <t>210060995118</t>
  </si>
  <si>
    <t>210061658733</t>
  </si>
  <si>
    <t>210061658634</t>
  </si>
  <si>
    <t>210060066991</t>
  </si>
  <si>
    <t>BDACBEADBCBCADBEBDCACECBADBBCEDBABEDBCAADBEAB</t>
  </si>
  <si>
    <t>BCCABCCBAADBBBBAADBDADCDBEBCADBACCDCACBEBADAD</t>
  </si>
  <si>
    <t>210061944147</t>
  </si>
  <si>
    <t>210061189687</t>
  </si>
  <si>
    <t>DBDCCBEBCCCCDBACACBBEBECBBECBEBABCCBACBCBBCEB</t>
  </si>
  <si>
    <t>BBDBCBBCAABABBCABBACBBABABBADBCBBCAABBADBBCBC</t>
  </si>
  <si>
    <t>CBCBBBACCABABBACEABCBCCBCABCCBAAABBCBCACBBBCB</t>
  </si>
  <si>
    <t>CEBDCCBCCCDBBCBACEBCABBCDCDDECBCDBBBCCEEACBEE</t>
  </si>
  <si>
    <t>210061339980</t>
  </si>
  <si>
    <t>CDDABBAACCACDBABCDABBDBCECDBBADCEBECCBDDBDBDD</t>
  </si>
  <si>
    <t>ABCDCACACDADDBCCADDBDEBADADEAAEDEADABDDCAABBD</t>
  </si>
  <si>
    <t>CEBBBDAEEBBEADCAAEBDACEAEBEAEDCABCABCDEBDACBC</t>
  </si>
  <si>
    <t>E.DCCBBADDCEBBCBCCADDBBCBCAEEBDBAADCEDECEECAE</t>
  </si>
  <si>
    <t>210060870084</t>
  </si>
  <si>
    <t>DEDB.EBAEDCBABBDCEBAEBEADBEDAEDEDBDBEBACDCDBE</t>
  </si>
  <si>
    <t>CECEDCDEDCBECAAEACDBDBCDADBECDACBBEADCCBEBDDB</t>
  </si>
  <si>
    <t>BCAEDCEBECDBACBBECCBAEBECBBEADDBAECBCAEABECAE</t>
  </si>
  <si>
    <t>BCDCAEBCECBCBEADCDACEDBDBABCBCAEBDAEDECCEDCEC</t>
  </si>
  <si>
    <t>210061819192</t>
  </si>
  <si>
    <t>210061900081</t>
  </si>
  <si>
    <t>DAABAEBEBDDBAEECAAACBDEEECCABACBDEACCBDBBDEEB</t>
  </si>
  <si>
    <t>ABBDBABBADCEBABDCDCBDBEEABBDBBDBEEADBEEBBACEC</t>
  </si>
  <si>
    <t>ACBAABADDCBDAACECABBACBDECCCEDDABBDBCEEDDEACE</t>
  </si>
  <si>
    <t>EDDBBDECAEDCBDACBABBCDBBDBDADBADEEBDCBEBAABEA</t>
  </si>
  <si>
    <t>210061856328</t>
  </si>
  <si>
    <t>DBEDDDCCBCECDBBCACACCEBAAEDCBCABBBCABCBDAEDCC</t>
  </si>
  <si>
    <t>ACEEADCADCDDEBEABEDABCDCABCADADEBCDAEDCDBAEAE</t>
  </si>
  <si>
    <t>ABDBCBBADACDCDACDBBBBDDBCACCDEECADC...DECDAED</t>
  </si>
  <si>
    <t>DCBCCEEEABEDBEABDEBDADDDAADAD.CEADACCCEBEAACD</t>
  </si>
  <si>
    <t>210059575368</t>
  </si>
  <si>
    <t>210061967850</t>
  </si>
  <si>
    <t>EBDCCECABDCBEBBBEDDAEAEBCBDDBCBBEBBEBCAAEBDAA</t>
  </si>
  <si>
    <t>AABEBCDCBAEEACAEABDAABCDCEBBBCDEACADCCEACACEA</t>
  </si>
  <si>
    <t>BCABBDECABCCCEBAEEDCDDEDCCDBCECCACAAEACCBEAAC</t>
  </si>
  <si>
    <t>CBCCACBBEEDBBBACDEDBCBBDCCDCBBBCADDDACDAADBBD</t>
  </si>
  <si>
    <t>210060241430</t>
  </si>
  <si>
    <t>CDDDDAEEDCEBADCCABADCCDDEDEBEADBEBBCDCDDBDABA</t>
  </si>
  <si>
    <t>ABCDCABACEDAACBCCEBADACDBABBBDEBCDDDBADCDAADE</t>
  </si>
  <si>
    <t>CABBAAABCBBEAEDACADAACBBACCBEDCDADCDBAEDDEDCA</t>
  </si>
  <si>
    <t>DBDBEABAADDCCCBCECBBDDBBBDDEEEDBAAEDCAACCABBC</t>
  </si>
  <si>
    <t>210061491374</t>
  </si>
  <si>
    <t>210061840175</t>
  </si>
  <si>
    <t>210061923298</t>
  </si>
  <si>
    <t>DBEACAECDCBDCECEACBBCEDCBBEEABBDBCCDAAEDDECAB</t>
  </si>
  <si>
    <t>AACBCDDEBCAEBABDCBCCBEDBABCDAEEDAABCDEADBCDCC</t>
  </si>
  <si>
    <t>ADBBCDBDDEEDDDAADEADADCCEAEBCDECBEBCBECADBADE</t>
  </si>
  <si>
    <t>CCBEEBACBDEBAECCACEDAADDABDADBACEBDCBAEBEACDE</t>
  </si>
  <si>
    <t>210061756294</t>
  </si>
  <si>
    <t>BBEBEBCBBDCCCDDBBCAAEDDBCACDBACABACEDCBBCEDEB</t>
  </si>
  <si>
    <t>CEEDBDEBADAAADEDACCACEDDEBBEDDACCEABABCCBBABE</t>
  </si>
  <si>
    <t>CDBBEBCEBAAAADCAEADBADABBDACACABABCCBADEACAEE</t>
  </si>
  <si>
    <t>CCBEBBCCCCCCBCABDCCDABBADAEDDBABBDEEDCECBADAD</t>
  </si>
  <si>
    <t>210062038024</t>
  </si>
  <si>
    <t>210060995112</t>
  </si>
  <si>
    <t>210061856341</t>
  </si>
  <si>
    <t>DBABEDEEBCDBCECADBAAEEDBABECCAACEAEDDCBAAEDEB</t>
  </si>
  <si>
    <t>ABEEAABEDBDABAEACCEABEDCDBDACADAAACAAEBDADDAD</t>
  </si>
  <si>
    <t>ACABABABCEADADBCCADBBAABAADACBEDABACEDBBACEED</t>
  </si>
  <si>
    <t>BECEADCECCDCBCABDEDCABCDEEDDDEDCACABDDEEABBBC</t>
  </si>
  <si>
    <t>210062041076</t>
  </si>
  <si>
    <t>210061181608</t>
  </si>
  <si>
    <t>210061870390</t>
  </si>
  <si>
    <t>CADACDAABEDBAAACBADEECBEECAACCECCCACBDEDBEBEE</t>
  </si>
  <si>
    <t>AECDCEDADDCEACEEDABDDBECBAEEBEAECEDEDADCDAADE</t>
  </si>
  <si>
    <t>BEBBAEAEDBBEACDBAABEEBBBACCCEDEDADBDBEEDDECCA</t>
  </si>
  <si>
    <t>ECDCEDCBACDBBBCAECADDDBADDCBDBDACDCCAABCBCDCD</t>
  </si>
  <si>
    <t>210061189688</t>
  </si>
  <si>
    <t>CBBCCAEBCEBABDCDEDCEACECBCBDBCCAEACEADBDCBECE</t>
  </si>
  <si>
    <t>ADDBDEBADBECBCDADEBCADECBBCADEBCEADAADCBECDEA</t>
  </si>
  <si>
    <t>DDBBACCDABCDDCDDACCCAACEAAAEACBCBBDDBCDCABCBA</t>
  </si>
  <si>
    <t>EDEBADEECDECADCBDBCCBBBAAEBCCBCCBEADCCDABCDCA</t>
  </si>
  <si>
    <t>210061900070</t>
  </si>
  <si>
    <t>210060808166</t>
  </si>
  <si>
    <t>DACEABBCAEAAECEBDAEBABDCBDBABDACCDCABBCEDABDA</t>
  </si>
  <si>
    <t>CACEDDBBEDBECABBDCABDEBDCDEBEAEECDCCABCBDDBCE</t>
  </si>
  <si>
    <t>210061629948</t>
  </si>
  <si>
    <t>AEACECBDCACBBEADCCBCAEDBACDBBEBABAECAABCADECA</t>
  </si>
  <si>
    <t>ECBDACEADBACDDDDBCAACDEBBDACEACBDACEACBBDCEAD</t>
  </si>
  <si>
    <t>CBDCABBACEBDDAEBAADACECDCBDADAEDACBACEBBBCBCD</t>
  </si>
  <si>
    <t>AEAACECDBBCADEBDAEBAACADBECBADCDBEACCBDAECAAD</t>
  </si>
  <si>
    <t>210061738016</t>
  </si>
  <si>
    <t>BCBABBBDCEDDCECBECDEABDCACABBEBCCADBEBDADBEAC</t>
  </si>
  <si>
    <t>DBCAECBDAACABCBBABDCCBDAEBACECBDACBBADCEBADCE</t>
  </si>
  <si>
    <t>ACBCBDECCDAABACEBCBACDBEADDEACECBDABEDEACDBDC</t>
  </si>
  <si>
    <t>CEBADDDCEBCCBDCADBCEDBACBDEBACBECCBDAECBECBDC</t>
  </si>
  <si>
    <t>210059639666</t>
  </si>
  <si>
    <t>EACAECEAAEBBECBCCCEDECACBBBAEEEBEEACBECCEBBAA</t>
  </si>
  <si>
    <t>CACECABEDABADCECBADAABEDDABCBCDDEAADDAADCBEDA</t>
  </si>
  <si>
    <t>BEDABDAAEEDBCDBACDACDCBAEBACDEBBCAACAECBBBAAC</t>
  </si>
  <si>
    <t>BEAABCEBDDCABBADCECDDEDDAABACBCACCCBDEDDADCEE</t>
  </si>
  <si>
    <t>210061734556</t>
  </si>
  <si>
    <t>210061856355</t>
  </si>
  <si>
    <t>210061723294</t>
  </si>
  <si>
    <t>210060017912</t>
  </si>
  <si>
    <t>CAEACDBECDABDEACDEBACDCDBCAECDADCDCEAAEDBDCDB</t>
  </si>
  <si>
    <t>ABCDCDDACDBAECBCADBBEADCAEBCADDABDCAECDBDACAE</t>
  </si>
  <si>
    <t>BABCEAAECCBEAEDABBDCACBDABECBECACDCDBAEDCADBA</t>
  </si>
  <si>
    <t>EBDCECBAACDACCBCDABDADCBEDCEDEBDAAECAAEDCDBEC</t>
  </si>
  <si>
    <t>210061984916</t>
  </si>
  <si>
    <t>210060809880</t>
  </si>
  <si>
    <t>CEBDCECBDDBBEEEEDCADABCBAABCCAADDEADCBECCABEC</t>
  </si>
  <si>
    <t>DAAADECDCDCEBBBCDCABCBCAAAABCCBBBADDEEDCBABCB</t>
  </si>
  <si>
    <t>BBCAABBEAEDBCDBBACBABACCEEAEEBBBDCBCBDBDDCCAA</t>
  </si>
  <si>
    <t>EDBAADDCBDACACDADBBBBEBDEBDCCCACBEDADDEADDCDB</t>
  </si>
  <si>
    <t>210061465292</t>
  </si>
  <si>
    <t>EACDAEBADEDCAEDBDECABBECABCDAEADCBEAECDBCEADB</t>
  </si>
  <si>
    <t>DBBCACEACDBAEBDBCDAECABDBECBEABCEECADBEACBDAE</t>
  </si>
  <si>
    <t>210061723300</t>
  </si>
  <si>
    <t>210061756280</t>
  </si>
  <si>
    <t>210061646538</t>
  </si>
  <si>
    <t>EECCBDCDCEBDAEDEEECDCECADEABCDAAEBCCDDEEDDEED</t>
  </si>
  <si>
    <t>DAAADEBDCDCDDDBCEBEBAAEABACADEAEECDADCADAABCE</t>
  </si>
  <si>
    <t>BDBADCBEAADCEEBBABBECAAEAAAEBBBEDBBCADEDADEAC</t>
  </si>
  <si>
    <t>ECDADDBEEEDDAEBDDCCCEBBCCCBACECCCDCBDBEDBBADA</t>
  </si>
  <si>
    <t>210061272271</t>
  </si>
  <si>
    <t>210062038023</t>
  </si>
  <si>
    <t>210061658636</t>
  </si>
  <si>
    <t>AEDBAACDBDBEBECDADBCAECDACEBACADCACCEBCADCEDE</t>
  </si>
  <si>
    <t>CAABDEBDCCACBCDCDADECDBAEDDBDAEBACACEDCADADBD</t>
  </si>
  <si>
    <t>DDBAECEACEDBEABDABCCCACEAAADCACDDBCDADDDBEDAB</t>
  </si>
  <si>
    <t>DBEBDDDEDBACEDBDAEBCADCAADCABEAEEECADCBECADBC</t>
  </si>
  <si>
    <t>210062048293</t>
  </si>
  <si>
    <t>210061684460</t>
  </si>
  <si>
    <t>210060177473</t>
  </si>
  <si>
    <t>210061426775</t>
  </si>
  <si>
    <t>210059366859</t>
  </si>
  <si>
    <t>210061048409</t>
  </si>
  <si>
    <t>210061970216</t>
  </si>
  <si>
    <t>AABBCABCDBBCDBACADBADBBADABCECCAABDCABEADECAE</t>
  </si>
  <si>
    <t>DBADECADCDBBDCDBBEBCADBEAABDBDBCACBDEDACBAACD</t>
  </si>
  <si>
    <t>BCBADCBEADDAECBCDDCABACBDAADDABABBDADEBCABADB</t>
  </si>
  <si>
    <t>EACAADDEBDCCABDCCDBADBBACDCBCCBDAEADBCABABDCA</t>
  </si>
  <si>
    <t>210061642569</t>
  </si>
  <si>
    <t>210059886406</t>
  </si>
  <si>
    <t>BDCEBCAADDCABEBACBECDACCEBECBEEEBBACCCCAACDEB</t>
  </si>
  <si>
    <t>ABBBEADCACDDAACCEECDBADDDDEADDCECADADCDDADECA</t>
  </si>
  <si>
    <t>AEBCACABDEDDCCAEDAEACDCBAEADABDAAECCAEEDECDDC</t>
  </si>
  <si>
    <t>DCCCBEDADCAABDAABCBADDEEAEBDCCCDAABCEBEBBDBCC</t>
  </si>
  <si>
    <t>210061922116</t>
  </si>
  <si>
    <t>DBAAEDBCAECACDCAEBECDABDAADEBDDBAACDBCEACCDAB</t>
  </si>
  <si>
    <t>ACBCBEAAACAAADEABCE.DCDDAEACDDAEBDBCBBDDADECC</t>
  </si>
  <si>
    <t>ABEBCDBBDADDEDACDBEBEADCBDECBBDADCBEAADCBDEBC</t>
  </si>
  <si>
    <t>BCDAADAEBCBBABDCAECBDABBCAECBEADCEAACCDBEBCDB</t>
  </si>
  <si>
    <t>210061846477</t>
  </si>
  <si>
    <t>BBDEBDDEDEBCCCABDADBDEBBAEEDCDDEEDCDCDDDDAEAC</t>
  </si>
  <si>
    <t>BABEBEABCDCDAECDDCCABDDAABCDDDDECEDEECEACBBBC</t>
  </si>
  <si>
    <t>CEECCABABCDBDBAEEEECDEDDECCBEBDCAEDDDBCDEBDED</t>
  </si>
  <si>
    <t>CAAAEAABEAAAEDAAABCBCAEDEAEDEBEDDAEEECCEBAAAB</t>
  </si>
  <si>
    <t>210061697208</t>
  </si>
  <si>
    <t>CCDAEADEECDEBABCCCAEBBBAECADDDCCDBECBCCEBEEBD</t>
  </si>
  <si>
    <t>ABCDCBDACDAEACEEAABADBEADADEBAABCDCDBACCDAADE</t>
  </si>
  <si>
    <t>BDBBAAAECBBEAACABACDACBDECCDEDEDADEDBEEDDACBC</t>
  </si>
  <si>
    <t>EBDEEBDA.DABCC.CDABCADDBDDAEAEABCBEDECABCECCE</t>
  </si>
  <si>
    <t>210060017930</t>
  </si>
  <si>
    <t>210061056329</t>
  </si>
  <si>
    <t>210060995141</t>
  </si>
  <si>
    <t>BEBCCBBACEBEDADCAEEAEBECCBCADDEADDDBCACBDECCC</t>
  </si>
  <si>
    <t>CDAEEAABEACEDAACCBDAADCDAEBACCDCDBABCEDBAAEAB</t>
  </si>
  <si>
    <t>BBAABDACAEBCCBDADCDBDCCADCDCBECBACDAAAAEBBAAB</t>
  </si>
  <si>
    <t>DCEADABCEEABDECBECBBBCCDEABDDCCCCCADADBECDCCC</t>
  </si>
  <si>
    <t>210061686909</t>
  </si>
  <si>
    <t>CBDDAACACEEBAEECBEBABDBEDCDBBBDEEDDECCBDBDCCC</t>
  </si>
  <si>
    <t>ABCCCADACEEEBCECAEDBDBEADCCBBAACCEEDBBDBAAABC</t>
  </si>
  <si>
    <t>CDBBAAADABBEAADABBBECCBBABCBEDADCECDBABDCACDC</t>
  </si>
  <si>
    <t>EADBECDADDDCCDECADBEDECBCCACAEABEACABBDCBEEAA</t>
  </si>
  <si>
    <t>210061210527</t>
  </si>
  <si>
    <t>CDCACEABCDBBCAECBBEACDADCDDDACADDBDEBABAADCBE</t>
  </si>
  <si>
    <t>CDCDEDACDECEAADECACAABCDDEDEDCDEBBCDDBADABCDB</t>
  </si>
  <si>
    <t>BBAABDABACDCCDBACDDCDCBECCDCDACAACEABACBBEAAB</t>
  </si>
  <si>
    <t>DDDDBBEBECAACBBCBCCBAEBDAECECCAACDADDCACADCEC</t>
  </si>
  <si>
    <t>210061987951</t>
  </si>
  <si>
    <t>210061654541</t>
  </si>
  <si>
    <t>210061922118</t>
  </si>
  <si>
    <t>DBEEBCECDCDADBCABBADAECEDECBACCCBABDACDEAEEDA</t>
  </si>
  <si>
    <t>CCEDCDADCCDAAAEDBCEABCDAABDBDABEACBCADADACDCA</t>
  </si>
  <si>
    <t>ABABCCBBDEADCDACEBBDACDCCCAECDDCAECCBEBBABAED</t>
  </si>
  <si>
    <t>ABCCEACAABACBAEADEAAABBCEADDDCCBCEBCCBEAEACBB</t>
  </si>
  <si>
    <t>210061676747</t>
  </si>
  <si>
    <t>AEBACEEECEBDEADACBECBCEDDBCDBDCAEECAABEEBDDDE</t>
  </si>
  <si>
    <t>DCCBCAECBCEDBCBEAEBCEEAAEACEEDCAECCBDAEDEAECD</t>
  </si>
  <si>
    <t>BBEACCBEAEDEADBAEBCBADEBCDAEDCADCDBEABDBEEABC</t>
  </si>
  <si>
    <t>EBDDBCECADACEDBEBDDBDBCDDDCDADCCBDEACDEACACDD</t>
  </si>
  <si>
    <t>210060000164</t>
  </si>
  <si>
    <t>DBEEBDAEEECCAEBEBEABDEDCEBCDBACEABEDBCDDAEDEC</t>
  </si>
  <si>
    <t>CCECBAEEDBDBAAEDBCDABCDCDBCACDEAAECCEACCBCEBD</t>
  </si>
  <si>
    <t>DBABCEAEDACDCDACDADBADEBDBAACAECAECBBEBDAECDD</t>
  </si>
  <si>
    <t>CCCDABCBAEDDDEABCEDDACDDACDBDDEEBDBCCCEEBECCC</t>
  </si>
  <si>
    <t>210059029837</t>
  </si>
  <si>
    <t>CBDABDEEEACABEDDDAEBCBEAECCDBACABEBEDCCDBEADA</t>
  </si>
  <si>
    <t>ABCDCBDAADAEDCEBAABADDCEAAABAEDBCDCABAABDAADE</t>
  </si>
  <si>
    <t>BAAAECAECCBEACDBABCDBEDBACCCEDCDADBDBAEDDACBD</t>
  </si>
  <si>
    <t>EDEBEBEADDBACCACBBCDDDCECDABABEBADCDBCCDCDCAB</t>
  </si>
  <si>
    <t>210061846467</t>
  </si>
  <si>
    <t>ADCECABBEEBBDBDDCCCEDCAACDECECCDDBBEDEACABCBA</t>
  </si>
  <si>
    <t>CDEDDCEEAEAEDADECADDABCDCEBEBADAEDADBEDEBEBEA</t>
  </si>
  <si>
    <t>AAEDACACEEDCCDBDEACDDCBEDBACDADEEAAAEAAEBECAB</t>
  </si>
  <si>
    <t>CDDAADBBEDDADDCDCAACCEACEAACBABBBACBDEACCECCE</t>
  </si>
  <si>
    <t>210061793330</t>
  </si>
  <si>
    <t>CABCACCBDBACBEBCCECDABACDBDAEADCBCCEBCBBCDCBC</t>
  </si>
  <si>
    <t>CACCBABCBABCEBDCDADBACCBBCBBDCCBBCACCADDCCBCD</t>
  </si>
  <si>
    <t>BCCEEBCBCDABBECCDADACDBAEBACCCDBCBBCAADDBCAAB</t>
  </si>
  <si>
    <t>BBAEBCCBCCEBDBEBBADDCEBBBDDABEABAACDDEEEBEDCC</t>
  </si>
  <si>
    <t>210061678863</t>
  </si>
  <si>
    <t>210061524853</t>
  </si>
  <si>
    <t>ACEBCDEDCEBDBEEDAEECBBCABABCBCBDDECCCBACBDBEE</t>
  </si>
  <si>
    <t>DABADECECDAABDCBCEBBDECABAEDCBACECECEDBCADBAC</t>
  </si>
  <si>
    <t>BBAEACADEAADDCBBACAACAACACAECCBDBBDCBBDDDEDAC</t>
  </si>
  <si>
    <t>EDEACDDECEAAADEBEBCAEEBCDCAACCDCADBDECDABEDDB</t>
  </si>
  <si>
    <t>210061264651</t>
  </si>
  <si>
    <t>ACBCACABCADBCADAEBDBEBDCBACDBBBADABDDAABCABDA</t>
  </si>
  <si>
    <t>BCAABBEAAADADABDCABAACBEDBCBBDCAEADBEACABADBC</t>
  </si>
  <si>
    <t>210060017929</t>
  </si>
  <si>
    <t>CABDACBBDDEABACEAEEECBDABDDDCDEBDBDBACCABEABA</t>
  </si>
  <si>
    <t>CDAEBCADDACAAADECADAABCDCAEDDCDCBABEBCDDCAADB</t>
  </si>
  <si>
    <t>BCAABDECEEDDCCEADCDEACBEBBBBCAADADAACAABBEBAE</t>
  </si>
  <si>
    <t>BBECACBCCBAEADCBEEBBDDDDBAACBAEACDADDCAAADCEB</t>
  </si>
  <si>
    <t>210059225580</t>
  </si>
  <si>
    <t>AABBAABCDDBEEEEEBBAAEBCBAABCCDCBCEDBCACECCBEA</t>
  </si>
  <si>
    <t>DAABBEDACEAACDADCABABBDABCACEBBCAAEBCBACBEACD</t>
  </si>
  <si>
    <t>CBAECABDAEDCAABBACCBBBCDAAAEABBEDBCABDCBCABEC</t>
  </si>
  <si>
    <t>EAEACBDEEDAABEDEDBDBCBEABCDAACCBAACADBEABEABC</t>
  </si>
  <si>
    <t>210062041096</t>
  </si>
  <si>
    <t>AEBBABEABEBCBCDDEDCDAACDEAEAECCDEEDCBDECBDCDB</t>
  </si>
  <si>
    <t>DADAAEABCDCEBDEDACDBEEABACEDECACBCEADDADACBDD</t>
  </si>
  <si>
    <t>BEBABCEDAEDCCEDBADBCBACEAAABCBBCBDADACADBDAAB</t>
  </si>
  <si>
    <t>EACBEEDEABDACABCEACACBAACDACCDBBDECDCDCAADEBD</t>
  </si>
  <si>
    <t>210060000145</t>
  </si>
  <si>
    <t>AEDEEDAAEECBBCCDDEEDDBEBCDBAEDDACBAADDADBECBA</t>
  </si>
  <si>
    <t>CCBDAACDCBBDACEDCCEACBDDACECCBACEDDBDCEAACBDA</t>
  </si>
  <si>
    <t>CAEBACBBADDCEBDCACDADDBEBBECABECDDACAABCCBCAE</t>
  </si>
  <si>
    <t>CDDCEECBAEDECAECDDEBCAAEDEACBBDDCDEBDCBEDDBEE</t>
  </si>
  <si>
    <t>210061844241</t>
  </si>
  <si>
    <t>210059714458</t>
  </si>
  <si>
    <t>CDDACABEEAEABAEDBBCEABBEBDCDBBDCAEECCBDEBCADD</t>
  </si>
  <si>
    <t>ABCDCBDACDBDACECDADADABEDADEBDDBEDCABABCDAADE</t>
  </si>
  <si>
    <t>CDBBBAABABBEABCAAACEAEBBAECCEDEDADDDBAEBEACCE</t>
  </si>
  <si>
    <t>EEDBEDDAADDACCACEDBCADCBCEAAABAEEADCCBDDADBED</t>
  </si>
  <si>
    <t>210061264659</t>
  </si>
  <si>
    <t>210062052425</t>
  </si>
  <si>
    <t>210058881944</t>
  </si>
  <si>
    <t>210061487696</t>
  </si>
  <si>
    <t>210061658740</t>
  </si>
  <si>
    <t>DEDDEEADECBBCCADCEECBCECDCDAECEDDBCBCDECECCBB</t>
  </si>
  <si>
    <t>DEDBBDAEDEAEDDADCCACEBEBCABDBAEEDBACBEBAEDAAA</t>
  </si>
  <si>
    <t>BDBCBDBCAECBDEBAEEACDCBEBBABCBEBAAAACACCBECAE</t>
  </si>
  <si>
    <t>CDAABCCCBDCADBCDCEDDCCDCBACDBECECBDDDBDBCEEAD</t>
  </si>
  <si>
    <t>210062041102</t>
  </si>
  <si>
    <t>210061987946</t>
  </si>
  <si>
    <t>210061970234</t>
  </si>
  <si>
    <t>DDACBDBAEDBCCEADBDDCDEBEEBDCBABCBBABDBCECCBDB</t>
  </si>
  <si>
    <t>....ECADACBCEB..CCBCEC.....BE.ABD.EB.E..B.E..</t>
  </si>
  <si>
    <t>DDCACDDCDEDDADBEACDBDACDBEABACDBECCBCDABDCBEA</t>
  </si>
  <si>
    <t>210061420873</t>
  </si>
  <si>
    <t>EBDBECCDDACBAEAEBBBDEEACAEDEDACEBCAEDCAEABBAB</t>
  </si>
  <si>
    <t>EBDDCADECDCBBDEEBABEBEDEBBDCBDCAEEBEDEDDCADBE</t>
  </si>
  <si>
    <t>DAABCCBEDEADBDADDACEDBADEBBCDADDACECAAABABEAD</t>
  </si>
  <si>
    <t>DCCEDACBDBDEDEACDEBBAEABCDCDEBCDBCBACECDCEBAD</t>
  </si>
  <si>
    <t>210061970237</t>
  </si>
  <si>
    <t>CBBDEBADEDBEBBCACAEAABCDDBBCBCCDDAEBAACECECBB</t>
  </si>
  <si>
    <t>DBAADEADCBCADCBCDCEBAEEAAEBCCAECECDBECAABABCD</t>
  </si>
  <si>
    <t>BCBEACAEAEDBACBBACCAEACEACAEBCBEDBCCADCDCDDCB</t>
  </si>
  <si>
    <t>ECDCBEDECBACBDCCDEACAEBDDCAECBCDAEBCACEADBDDB</t>
  </si>
  <si>
    <t>210061832278</t>
  </si>
  <si>
    <t>210059559796</t>
  </si>
  <si>
    <t>DBCEECECCEDEBAADEBBCBEABABEDBCECBCBCDABAABCAB</t>
  </si>
  <si>
    <t>ACACADAADCDCADEDCCAABECEDBCADADABABCAEADACEDE</t>
  </si>
  <si>
    <t>BBADCABACABAEAACDACBAACBCAECCEEAADCCBDDBACEED</t>
  </si>
  <si>
    <t>DDEDDEEEABBBADDBBEDCAEEDAADEDBBADDABABEBEAABC</t>
  </si>
  <si>
    <t>210061056331</t>
  </si>
  <si>
    <t>210062041104</t>
  </si>
  <si>
    <t>210061846472</t>
  </si>
  <si>
    <t>210059366850</t>
  </si>
  <si>
    <t>CEDDDEECCEBBE.BCADEEEDCBDDACADBDADCEBAACADDDB</t>
  </si>
  <si>
    <t>DAAADEADCDAEDDBCEDBBDECACCCEADCCECECEBADAAECD</t>
  </si>
  <si>
    <t>CCBEACAAAEDEAEDDACBBDAEDACADCBBEBBCCABADADAEA</t>
  </si>
  <si>
    <t>DDDBEAEEDDECEABBCBCBECDBEDCEAEABBDEBCEDADBDEC</t>
  </si>
  <si>
    <t>210061369291</t>
  </si>
  <si>
    <t>210061676717</t>
  </si>
  <si>
    <t>210061844242</t>
  </si>
  <si>
    <t>210061740074</t>
  </si>
  <si>
    <t>210061048404</t>
  </si>
  <si>
    <t>210061744302</t>
  </si>
  <si>
    <t>210061970222</t>
  </si>
  <si>
    <t>210061264654</t>
  </si>
  <si>
    <t>210061550791</t>
  </si>
  <si>
    <t>ABABAEDDBDBDEBEECDAAABBDECBCECBDDAABDAAEABECA</t>
  </si>
  <si>
    <t>DAAABECDCDCDBDCCDAADDEEBCCABBECCECDCBDADAAECD</t>
  </si>
  <si>
    <t>BBBEACAEADDBACEBEBDBBECDBAABBCBEBBADABCDADDDA</t>
  </si>
  <si>
    <t>EEDADDEEDDABBDDAEACBECBBACCCCCBCEDEBADAABDDDA</t>
  </si>
  <si>
    <t>210061411372</t>
  </si>
  <si>
    <t>Morro da Garça</t>
  </si>
  <si>
    <t>DBDCDACEAEBDBCDCDBBEDDDBCBDABBDBEBABECDBEECBD</t>
  </si>
  <si>
    <t>CECCAAEBDCCEAAAEBADBABCDBEDAEDCBCBADEABDACEDD</t>
  </si>
  <si>
    <t>BEBABDCBECCBDEBABDCBDECEDBCDAAEACDACCABBBECAB</t>
  </si>
  <si>
    <t>BC.ADCBEDAAEBCBEBDBCBEDAEDACCAAEADBCBEDCCDAED</t>
  </si>
  <si>
    <t>210059366853</t>
  </si>
  <si>
    <t>ABBBCDCBCCCADDADBABDDBBDBDCABABABEADDABEADECA</t>
  </si>
  <si>
    <t>DEACBBDECECEABAADBAEAECAAECCDBABEDEEADAAECACB</t>
  </si>
  <si>
    <t>EBABDACCEACBCBACBECCEABEBDCCACAEBECBAEEDCEBDA</t>
  </si>
  <si>
    <t>CAACDAEEAECEDCBADBBEADDDBCDEDCEACDCCBAECADACB</t>
  </si>
  <si>
    <t>210062041107</t>
  </si>
  <si>
    <t>BEAAAECDCDBAEDCEADBCABDDBDBCBACDCECEABEDCDAED</t>
  </si>
  <si>
    <t>DBABDEACCDBDAEBEABCCBACDEBABBCDACADBECACDAEDD</t>
  </si>
  <si>
    <t>ADCDEADCBDDBACBADBBCACBEAEAACDEEDABCBECDADBCE</t>
  </si>
  <si>
    <t>EACAADDEBEBACDDBDBBCDCEADBD.DABCEDDCBBCABCBDB</t>
  </si>
  <si>
    <t>210062019967</t>
  </si>
  <si>
    <t>210060937443</t>
  </si>
  <si>
    <t>BEDABCCBCBCBABCCCEDDEDABCECBDDCADBEADCCDEAECA</t>
  </si>
  <si>
    <t>CDAECCABBACEACDDCCDBABCDAABECBADCDCACCDBEADDE</t>
  </si>
  <si>
    <t>DACBCDADAEDBDDBBDCCEDCCEBDCEACABDBDBDACEDBCCD</t>
  </si>
  <si>
    <t>DDECEBCCCEBDACBBDABBEADCBABCCCAACCDDDCCCAEBCE</t>
  </si>
  <si>
    <t>210061680075</t>
  </si>
  <si>
    <t>BEECAABEBDCBCCDDDEBCABEBCDDAECEDEBEDEBCDABCBC</t>
  </si>
  <si>
    <t>CACEBCACDACEAADEBBCAAECDCCBEDCBDCDEEBCAEBBDDB</t>
  </si>
  <si>
    <t>BCAABDECABDDEBBCDBDCDCBEBBACBABBBDACCACBBEAAC</t>
  </si>
  <si>
    <t>DBEAAAEACCACDEBBEACABCBDBDAACCECCCADEEDDADBEA</t>
  </si>
  <si>
    <t>210062009613</t>
  </si>
  <si>
    <t>EADAEBBCEDCCADCACBCECCABDEAABCEBEBACDDDAEBCEB</t>
  </si>
  <si>
    <t>AECDBEDEDABDBCADCCCDBCADCCBEDBCDBECBDECBCAECA</t>
  </si>
  <si>
    <t>BBCAAACEEADAAAECECBBAADEDCDEBBEACBEAACDBBBAEC</t>
  </si>
  <si>
    <t>CABCDBCAECBCCDCBACCAEBEBDACBCDABACACDEDDBEBED</t>
  </si>
  <si>
    <t>210059269333</t>
  </si>
  <si>
    <t>EBEEEDEECCAEBECCDDADDECAABCCBAADECDCCCCEDCDAB</t>
  </si>
  <si>
    <t>ACEECAAADCDAADEAACEABEDBCBCEAAEBACDCABED.CDCE</t>
  </si>
  <si>
    <t>CBDBAAACDACDEDAADABBADABCADEAEECADABCEBCEBEED</t>
  </si>
  <si>
    <t>BCECEDABCDAEDECBCEBDAEBDADEEEECCDDACBCEEEEECC</t>
  </si>
  <si>
    <t>210059670831</t>
  </si>
  <si>
    <t>210059819477</t>
  </si>
  <si>
    <t>DBDDEDCECDCCBDCCEBBEDEDCAADECEDEBAEDCCBDAECAA</t>
  </si>
  <si>
    <t>ACEEEADADCDAADEDCBEABCDCCBABCAEAAEBCEAADBCDCD</t>
  </si>
  <si>
    <t>ABABCBBBCACDCDACDADBAEBCCAADCBEAABABBEACACAED</t>
  </si>
  <si>
    <t>ACCDCBBDBBDCDABACECDAECCDADDEBBDCDCBCACEEECCC</t>
  </si>
  <si>
    <t>210059006441</t>
  </si>
  <si>
    <t>210061948823</t>
  </si>
  <si>
    <t>210059748023</t>
  </si>
  <si>
    <t>ADBEBDAECDAEDADAEACEACDAEBDAECCEABDCBDEBACAEC</t>
  </si>
  <si>
    <t>EACAEDAEBDECAECEACECAEBDEEACDABCEACDEACEEBADE</t>
  </si>
  <si>
    <t>CEAAADAEDAEBADBBACEACEADACBEACACAECBEADCECEDB</t>
  </si>
  <si>
    <t>EBDBEDDAADDCCCBCDABCBDBBCDDEACBEABDEECABDABCE</t>
  </si>
  <si>
    <t>210062009612</t>
  </si>
  <si>
    <t>210061743547</t>
  </si>
  <si>
    <t>ACCACBDDBABDADCADEBCEDCBACBADEACDADEBEACBCAAE</t>
  </si>
  <si>
    <t>DCACADADCEDDBCAAEDCEAEEDDCCBEAABDADCAABBAEDED</t>
  </si>
  <si>
    <t>BABCAACDBBADECDBABECBABAECDBECBEAEEDCCBADADCB</t>
  </si>
  <si>
    <t>DEAACADEDEDACBABCABCEADDBBEBCDAEAECDBACDBACBA</t>
  </si>
  <si>
    <t>210060223509</t>
  </si>
  <si>
    <t>210062028665</t>
  </si>
  <si>
    <t>210059896669</t>
  </si>
  <si>
    <t>CDBDDEBEABCACBBDCEABAEACCAAAEDCDEBAADCBCEBEBD</t>
  </si>
  <si>
    <t>BECCADACDBDBABDEBACDAEADCEBCEEAEEDCDACBBDBCEA</t>
  </si>
  <si>
    <t>BABBEDCDADDABBDCDCBAAADEADCBAAECCBCDBDEABEAAB</t>
  </si>
  <si>
    <t>DBDCBECBEDADCEBEEAACDBDDCACEBABBCCBDDEBABEAEA</t>
  </si>
  <si>
    <t>210062038996</t>
  </si>
  <si>
    <t>210061728059</t>
  </si>
  <si>
    <t>DDABADCCCDBABDCDDBBAECCAEAECDCCDCECDBEDEDCBEE</t>
  </si>
  <si>
    <t>DAAADEBBCCCEBBBCDABAEEACACBDEACDEAEDACAAAABAD</t>
  </si>
  <si>
    <t>CCACACAAAEDDACCBDCBBBACCAAABCBBEBBBDBCDDEBCAC</t>
  </si>
  <si>
    <t>DCCADDDEDEAAEDDCEDDAEBCBCCDADECCBECAEDDDBECAA</t>
  </si>
  <si>
    <t>210061152640</t>
  </si>
  <si>
    <t>210061948815</t>
  </si>
  <si>
    <t>210061379012</t>
  </si>
  <si>
    <t>CCBABAACDACAABCECABDABEDCABEDCDEBDDACCABAADEE</t>
  </si>
  <si>
    <t>BEEBDDCDABDBCCDDBDAEDCAEBBACDBDEACACEABBEDAAB</t>
  </si>
  <si>
    <t>210062031658</t>
  </si>
  <si>
    <t>CCAECAEEECBCBDDDDDDABDDAADBAABAACEAADCBDBEEEE</t>
  </si>
  <si>
    <t>ABDDCBAACEADACEEEECCDAEADBEEBAEBCAEEBADCDAADD</t>
  </si>
  <si>
    <t>CEBBAEABBBBEACDABADEAEBCACCBADCEBDEDDEDDBACCB</t>
  </si>
  <si>
    <t>EBDEECAAADDCCCACEABADDABDDAEDEAECAECECEBDACBC</t>
  </si>
  <si>
    <t>210061260757</t>
  </si>
  <si>
    <t>210061685076</t>
  </si>
  <si>
    <t>ADCEADCEABAEDBDEABCDAEDDCABBDADEBEACCEBDADBDB</t>
  </si>
  <si>
    <t>ACBBBDEDBBCCACBABCDDBBEECBBEEDBCBDDABDEDBDEAD</t>
  </si>
  <si>
    <t>210061633597</t>
  </si>
  <si>
    <t>210061531177</t>
  </si>
  <si>
    <t>CBBAEDAAEDABABEBBACECEBCEECEBDADEEEECCCDBEEBE</t>
  </si>
  <si>
    <t>ABCDCBDACDBEDCEADACCDAEBDBCCAEABCDECBADBADADE</t>
  </si>
  <si>
    <t>DBCADCABACEEDEDAEEEBCDCDECBBEDCDEBDDEDDDCAACB</t>
  </si>
  <si>
    <t>EEDBEADAADDBBCCEEAACCDABAEADDAACDCBCAACCDEBEE</t>
  </si>
  <si>
    <t>210061743545</t>
  </si>
  <si>
    <t>210061054649</t>
  </si>
  <si>
    <t>ABCBBCAEBDAEDDCABBADEECABEDDBCECABCEDCDBCADEE</t>
  </si>
  <si>
    <t>CCCBEABCACCABDEAEADABCDCABDDEDEBAEEBEBDD.CDCE</t>
  </si>
  <si>
    <t>ECBBCBBADABDBBAADAEDADDCCADBCDEAAEBCCDCABECBB</t>
  </si>
  <si>
    <t>CBDCBCACDCCBDEACEBEDBABCEDDDEADABCECDDEABAEAA</t>
  </si>
  <si>
    <t>210061143278</t>
  </si>
  <si>
    <t>DBEDBBAACBCECEBEDBDEDEEDEAEDBAEDBCCCCCBDAEBEC</t>
  </si>
  <si>
    <t>CCEBCBDACCDAADEBCCCABCACCBCEDDBCDCEEBDADAEACE</t>
  </si>
  <si>
    <t>DBABCBCACADDEBAADEDBADCCCBAECDECAECBEEBCACADD</t>
  </si>
  <si>
    <t>ADECABADABDDDAABCECDABDDCBDDDCEBDCCACCEBEECCC</t>
  </si>
  <si>
    <t>210061749114</t>
  </si>
  <si>
    <t>EECDAEDBBBEDBAAACECDEEAAAEACEEDCADABEDAECCDAD</t>
  </si>
  <si>
    <t>EBBEBBCADCDAEBDBEBCABADEADBADBCCEDDCEAEBACBDA</t>
  </si>
  <si>
    <t>ECCBABBEEBAEBEEBDADECEBCADABBBCBBABEACBECBABC</t>
  </si>
  <si>
    <t>CDAAABEBBADEBBCCEBDBACBEBAEBDECAEAACEBACEBADB</t>
  </si>
  <si>
    <t>210061174062</t>
  </si>
  <si>
    <t>210059796739</t>
  </si>
  <si>
    <t>BCABCCBDEABDCDACCDEDAADECAEABBCBEDACBCCCBDDDE</t>
  </si>
  <si>
    <t>DBAAAEAECDCDBDBACACCAECABCCADABADBAAEBADDAABA</t>
  </si>
  <si>
    <t>CBE.CAEDBCDEAAEECCABBADAEBADCBBDCBEBAECDAABAB</t>
  </si>
  <si>
    <t>ECDADEDCEEDCABCCEBEDABDEBEAAACCCBECACDEDEBDDC</t>
  </si>
  <si>
    <t>210061909861</t>
  </si>
  <si>
    <t>ECEBADBADBDCEDEBAABCDACBECEECCEABEBCAECEEBCAE</t>
  </si>
  <si>
    <t>CACDADDECDCCDDCDBEEDBDDECBDCCCDDEBCDBCDDCDCCC</t>
  </si>
  <si>
    <t>ABEAECBABEAACCDBEECECDEABAEADDDCDBEABDCDDCCBA</t>
  </si>
  <si>
    <t>CBAABBADEAAECABCEAAECEBCBABDDCEBACABDBCDCDBCB</t>
  </si>
  <si>
    <t>210059683506</t>
  </si>
  <si>
    <t>EEDBBCADCCBDCAECECABBACBECBABADDEBCCBBCEDEAAB</t>
  </si>
  <si>
    <t>DABEDCEACADDDECEDCBEDEBCBDBEDADCBACDAADBBCEAB</t>
  </si>
  <si>
    <t>BECCBABEABCDBDEABBCBABACCDABBDBBCDDBDEADDBBAE</t>
  </si>
  <si>
    <t>EACAADDACDBDABDAEBEBBCDDDABCACDDAECADEBEACCBB</t>
  </si>
  <si>
    <t>210061569215</t>
  </si>
  <si>
    <t>210061666467</t>
  </si>
  <si>
    <t>210062030070</t>
  </si>
  <si>
    <t>210061272437</t>
  </si>
  <si>
    <t>AEABCBDBDCBEADBAECBCACDDBBCDAAECBAEDECEBCACDC</t>
  </si>
  <si>
    <t>AADECBACACCCADECCADAEBDAEBBCBDBCADCEBDCAEACBE</t>
  </si>
  <si>
    <t>ACAEADBEAEBCACACDBDCBDEEACBDABDAAECACBDEACBDD</t>
  </si>
  <si>
    <t>CEADACDDECDCBDBCADBBBACDDC.DADACEBCDAAEBCEADD</t>
  </si>
  <si>
    <t>210062060943</t>
  </si>
  <si>
    <t>210061651044</t>
  </si>
  <si>
    <t>AECDDDDCBCBECECBCDCAADDBECBECACABABECDEDECCCC</t>
  </si>
  <si>
    <t>EBCBDCABCDADDDABDBBDABBABCCAEDAABCCDEDADAABEA</t>
  </si>
  <si>
    <t>CEABECDAEEDEACEBACCEEACEAAABCCCCDEBABBCDDDBAB</t>
  </si>
  <si>
    <t>DDCAAEDDECADBBBCECBCEBADBCBCADCEBEBCBCEDCCCBB</t>
  </si>
  <si>
    <t>210062001526</t>
  </si>
  <si>
    <t>BDCADBCCBDACEBCACBDACBDACBECADACBDBECBEACBDAA</t>
  </si>
  <si>
    <t>CACCAAACACBCAABAABBCECBBBBCBDACABDBADBCBBBDCA</t>
  </si>
  <si>
    <t>210061677726</t>
  </si>
  <si>
    <t>EBDADEBADCBDABCDECADBACADBBCECDCADECABAEDACED</t>
  </si>
  <si>
    <t>DBADDEBBCACACDBCDCEDCECCBAADECACDCEACCBDBABCD</t>
  </si>
  <si>
    <t>CBAEACAEAEDEACDBACBAEACEACAECBBEBBABADEDCDCAE</t>
  </si>
  <si>
    <t>BDBABEDEEBDEACEADDCABADCACEBACDABDEDACEADCBCB</t>
  </si>
  <si>
    <t>210061718491</t>
  </si>
  <si>
    <t>EEDEAEDEEBCBEABBCEEBECAACBBAEDEEABDCEBDDEDBEC</t>
  </si>
  <si>
    <t>DEAEBCEEEAEEAACEBADEDEDDBCADADABCBCBDCDCBBDDB</t>
  </si>
  <si>
    <t>BBDEECBCAEDDCBDBBCDDABBEDCCBDECBCEDDACDCBDABB</t>
  </si>
  <si>
    <t>DBCDCAECABDCDDDECDBEDEDBCDBEDCACCDCEDEAEADAEE</t>
  </si>
  <si>
    <t>210059065885</t>
  </si>
  <si>
    <t>210061798890</t>
  </si>
  <si>
    <t>210061591403</t>
  </si>
  <si>
    <t>210061205217</t>
  </si>
  <si>
    <t>AAECEEBACEBDCDBEEEBBADCABAEAECEAEECDAECEDECAA</t>
  </si>
  <si>
    <t>AAEADCABDADCBBB.DCEBD..EA..BDBB.DC.BDBEBA.E.D</t>
  </si>
  <si>
    <t>DDBEABEBEBDBDEBDBEDDBACCBABDBAADBBBEBCBCDBAB.</t>
  </si>
  <si>
    <t>CCBDDEDDEACBBACDAECBBCAAECEDCDDECDBCDEBABCACA</t>
  </si>
  <si>
    <t>210061555396</t>
  </si>
  <si>
    <t>210061214575</t>
  </si>
  <si>
    <t>CEDECCBBABBBACBDDCCCCADCCBEACCACEBEBCBCAAEBBA</t>
  </si>
  <si>
    <t>CDAECAABAACDAABECBDAABCDCABDDBDBBCAABCACEBCDB</t>
  </si>
  <si>
    <t>BBDDBCBCADDCDCBADADCDCAEBBACDABBBCAACADBCAECB</t>
  </si>
  <si>
    <t>CADCACCCDBEADBCCECDADBEACDBDACDBCCBDCEBDADBEA</t>
  </si>
  <si>
    <t>210061262831</t>
  </si>
  <si>
    <t>210061503291</t>
  </si>
  <si>
    <t>EDBBAAEDBDBDBDCEAABCACCBDAECADDEABCEDBCEACADC</t>
  </si>
  <si>
    <t>DBAEDBCBCECEBABCABDACBCDACCADBACECEAEBADEADAD</t>
  </si>
  <si>
    <t>BEBACCAEADDEABEADCCBDACDACAEBCEBEBCBACDDBDACD</t>
  </si>
  <si>
    <t>EDCAACAEBEAADDBBCBBCDBACEBCBCCCDADEDCCEACBACB</t>
  </si>
  <si>
    <t>210061741695</t>
  </si>
  <si>
    <t>210061788856</t>
  </si>
  <si>
    <t>210061788863</t>
  </si>
  <si>
    <t>CEDACEAEDCCACADADEADBDBAEECDEBACEEEEBCEDBEAED</t>
  </si>
  <si>
    <t>ABEDCBCABDAEACEEAABCDEEABBDBBCEBCECEBADCDAADE</t>
  </si>
  <si>
    <t>BDBBADAEBBBEAEDAAAEEACCBACCCDDEBADBDBEEEDADCC</t>
  </si>
  <si>
    <t>EDDEECDAADEBCCCCAABDEDABDDDEEEBAABDDCBACADCCC</t>
  </si>
  <si>
    <t>210061804338</t>
  </si>
  <si>
    <t>DBBADEABCBCABDBEDCDEBEEDACCEBCCAECDAECBDAABCD</t>
  </si>
  <si>
    <t>BCBDCCDEAEDBACBCACBAEACDAAAEDBCECBCEBDCACDCAC</t>
  </si>
  <si>
    <t>210061798874</t>
  </si>
  <si>
    <t>210061205195</t>
  </si>
  <si>
    <t>CBDCDBDBCCCDBDCBEADBAEDCCDECBDCBCCBCDCCCCEACC</t>
  </si>
  <si>
    <t>BABECCDBBAADCDCBCACDDACBBACADBADBDEDDACCABBCA</t>
  </si>
  <si>
    <t>BCDADDCACCADBDECCDBDBCACCABBACEEDACECDADBDBBB</t>
  </si>
  <si>
    <t>DBCCBEDDBBCBBCACCCDABACDCEADDCDBCDACCCCCDBBDB</t>
  </si>
  <si>
    <t>210061526285</t>
  </si>
  <si>
    <t>CDDACEACEAABBEECDBAEBADCADCBCBCAEBEECCBDBEEBD</t>
  </si>
  <si>
    <t>AECDCBAACDAEACEBAEBDDBEADCDEBDDBEDEEBBBCDAABE</t>
  </si>
  <si>
    <t>BAAAEAABCBBEACCAABBEACBDAECBEDCDAEBCBAEDDAEBC</t>
  </si>
  <si>
    <t>EADDEEDAADDCCCCCAABCADEBCDDEBECBABCDBCABADCCB</t>
  </si>
  <si>
    <t>210062030061</t>
  </si>
  <si>
    <t>210061463527</t>
  </si>
  <si>
    <t>210061852361</t>
  </si>
  <si>
    <t>210061876120</t>
  </si>
  <si>
    <t>210062030080</t>
  </si>
  <si>
    <t>210061917015</t>
  </si>
  <si>
    <t>CACCAAACEEABBECDBBDECCDEECBDCADEEEBDCBCDBDBEB</t>
  </si>
  <si>
    <t>ABEDCADDDACEEEDCCDDDDDEEBBACABCDCDDDBAECDADAE</t>
  </si>
  <si>
    <t>EABEACCBCCEEACEADBBAADDAECEBEDDAAECCEADDBEEBD</t>
  </si>
  <si>
    <t>ECEBEECACCDABBCDBAEACDCACBABAABDCAECBBADCDBDC</t>
  </si>
  <si>
    <t>210059796730</t>
  </si>
  <si>
    <t>210061890803</t>
  </si>
  <si>
    <t>EDCBBBECCDBDADCDDACDDCCBBEABCCEBCDDDBECCDBDBA</t>
  </si>
  <si>
    <t>BCAECBDACEBDBCACEBCDBEBDBDBDBEEBDCBECBDBDBEBA</t>
  </si>
  <si>
    <t>DCBAACBEBCDBBCABACCDAACCAAAECBBECCBDDBACBD...</t>
  </si>
  <si>
    <t>DECECCBDDBDECDBDCABDDCBBDBDDDBBEBEDBCDADADBDC</t>
  </si>
  <si>
    <t>210061672708</t>
  </si>
  <si>
    <t>210061262841</t>
  </si>
  <si>
    <t>210061591399</t>
  </si>
  <si>
    <t>ABABABACDCABBDCDBEAAEDDBEBCACABAACEABBACBAABB</t>
  </si>
  <si>
    <t>DCDBBBCABBBAACABEBAACDDBBCEADBCADDBCBEADECABA</t>
  </si>
  <si>
    <t>210061591400</t>
  </si>
  <si>
    <t>CEDBECCBEAEBBADBCDEEDBBBCEEDCCDCEBCDEAAADCABC</t>
  </si>
  <si>
    <t>EDAECADECCDEADCEEEADACDBCDEACEDEADDADBBDCEBCC</t>
  </si>
  <si>
    <t>BCEACBEAAEDBBEABADDCADCEABBBDCABEACECACCBCBAB</t>
  </si>
  <si>
    <t>EADABBCACEDBADAEEDCBBEDCBAABCDBACCDCBEDCBDDEA</t>
  </si>
  <si>
    <t>210061247247</t>
  </si>
  <si>
    <t>DBEEDBBCDBEAEEEABCBCAACBDCDADCEDBBEEECDDADBAA</t>
  </si>
  <si>
    <t>DCECABACECAAABEDBCEABEDCCBCBDAAEBDCADBADAABCE</t>
  </si>
  <si>
    <t>ACABABBADACDADAECAABAEDAAEADCBECAEABBEEBDBAED</t>
  </si>
  <si>
    <t>CDBECEDBCCABCDDBECDAECCAEAEDDDBBDCBDEEEDCACCC</t>
  </si>
  <si>
    <t>210059248805</t>
  </si>
  <si>
    <t>210061916995</t>
  </si>
  <si>
    <t>CDBACEBCADDBECBEACDBACDEACAEBBCEADBBCCEDCDBCA</t>
  </si>
  <si>
    <t>ABECBADDADBADCDCAADBDBEE.BEBBEEBECCDCCACDAADE</t>
  </si>
  <si>
    <t>EABBADABDECEECDBDBEDCCCCBCCADDDEDEAEBABDBAACA</t>
  </si>
  <si>
    <t>BEEEEDBABCDEDAADBADBECCABDCAADBADCECAABDBDABC</t>
  </si>
  <si>
    <t>210062030053</t>
  </si>
  <si>
    <t>BDCBDECAAEACCBDCABEBEDECBAAACADAEBADADCDDBAAC</t>
  </si>
  <si>
    <t>CBBDBADEBDDACBCDEACBDADBDEBACDDECCADBDAC.ABEA</t>
  </si>
  <si>
    <t>CDADBEBEADCACBEBDBBCBADCEAADEBCDACDBEABBDDBCD</t>
  </si>
  <si>
    <t>BDABCEDBACBACCDCECBAECAAEDBACADE.DBEADCACDECC</t>
  </si>
  <si>
    <t>210062030057</t>
  </si>
  <si>
    <t>ADCBBCEBCDCEDBEEBCCDECACDEADCEEACAADCECEABEEB</t>
  </si>
  <si>
    <t>CBEAEABCDCCDABEBECDACDBAEBACDDBCDEAAEBDCAECBA</t>
  </si>
  <si>
    <t>ECADBBDADBCDECADDBBADCABBDBAEBEADBBECDCDBCEEC</t>
  </si>
  <si>
    <t>AECEABBACCDDDEACEDCBCBBBDEEDDCBABDDDEBECCABAD</t>
  </si>
  <si>
    <t>210061741699</t>
  </si>
  <si>
    <t>CEBAAABBECBDBCCDCEEEBCABDBDCDECEDBECBCCDAEDCA</t>
  </si>
  <si>
    <t>CDAEAABDBDBEAADEBCDBABCECDBABCDDBCECBCDBBDADA</t>
  </si>
  <si>
    <t>CCEDBEEBADDBEBBADDECBCAEBBBCAADBBBACCABCBEAAB</t>
  </si>
  <si>
    <t>CBBDDDCBDDCBCDBACCBBCAABBCBECDADCCACECDDADEBA</t>
  </si>
  <si>
    <t>210061636452</t>
  </si>
  <si>
    <t>210059796736</t>
  </si>
  <si>
    <t>210061741683</t>
  </si>
  <si>
    <t>210062003685</t>
  </si>
  <si>
    <t>210061841420</t>
  </si>
  <si>
    <t>DBEEDAEBDCAADEBCBBBCAADDBBBCCAAEEAECCCEDAEBCC</t>
  </si>
  <si>
    <t>AAEAADAADCDAADEBBCEABCCCEBCBDABEBAECABDDBCDAE</t>
  </si>
  <si>
    <t>BBAECAACDDCDCDAACADBADCBCBAECCEAAECBBEBBACEED</t>
  </si>
  <si>
    <t>BCDDAEEBEDDDAACBEEB.ABBDEDDDDEAADDCADBCCEABCC</t>
  </si>
  <si>
    <t>210061741700</t>
  </si>
  <si>
    <t>BCADBAEBACABBCDABACBDBABECACDACBDEADCABCADBCA</t>
  </si>
  <si>
    <t>BCABB.CABDACBBEACABCDBABBCEABACBBCACBDAEDBCBA</t>
  </si>
  <si>
    <t>BCBBACAECBBEAAEABDBABBCACABCABBAABDABBCEACBCA</t>
  </si>
  <si>
    <t>DBCDABDCEBDBCADACADCBCBCDABACBCDABACDBCADCAEC</t>
  </si>
  <si>
    <t>210059796727</t>
  </si>
  <si>
    <t>CBABDDCECABAEEBEDBDAEDEAAAEACCADDDACDEEADECCE</t>
  </si>
  <si>
    <t>DAACABABCEDDBCABDCDCADCBEACDBCBBCBADAECDCADDC</t>
  </si>
  <si>
    <t>ACBCBCECEECABBDDACDCBDAAACABCABDEBCDBABDECBAC</t>
  </si>
  <si>
    <t>BBAECCDCEADCCDEADCBBBEBDABADEDBDAECDCCEEACDCD</t>
  </si>
  <si>
    <t>210061655876</t>
  </si>
  <si>
    <t>EDBBAEBACEBDEDACEBCCAAEABABBCCCAEEDECEECCBADD</t>
  </si>
  <si>
    <t>CABDDECBCAEEBABCEDCAEECBAAAAAABCDAECABADBABED</t>
  </si>
  <si>
    <t>BBACCCAEABDDACCBACBBBAAEEAADCBBEBDBCBBADCDAEC</t>
  </si>
  <si>
    <t>ECEBADDEBBADBBBBDCCBBBADADEEADBEBECACCBCCCBCC</t>
  </si>
  <si>
    <t>210061343805</t>
  </si>
  <si>
    <t>EEDECEAAEDBBCECDACEDCDDBCAEBBEEDDBAEEC.DDBCBE</t>
  </si>
  <si>
    <t>CDBDCABBAAEBACDECABAABCDEBDCCDDE.BCAB.CCCECDA</t>
  </si>
  <si>
    <t>BEBBBEBAACBDBBDDACDEECBEBEECCDEABCBCCBDDBCCEE</t>
  </si>
  <si>
    <t>EAEACBCBDEDADABAEADBDCDDAABABCBDDDDEDCEDADCAE</t>
  </si>
  <si>
    <t>210061538938</t>
  </si>
  <si>
    <t>ABDAEBCC.DBCEEAAECACEDCDBBADBBAEDACDAABACACDA</t>
  </si>
  <si>
    <t>AEBBBAABDCCEDDBACBDAACCEADCBDBBDBAAEDEBCADCBE</t>
  </si>
  <si>
    <t>CCDBCBCBBEADDAACBEDDCCCACAAD.CADABABBEBBADABD</t>
  </si>
  <si>
    <t>ABCAABDCEDBCABDADBCDCEBCDCEDEBCECCBEBACBCACAD</t>
  </si>
  <si>
    <t>210061927529</t>
  </si>
  <si>
    <t>210061642538</t>
  </si>
  <si>
    <t>CECBEBDAACBBCEACDCBEBCEBCEDAEECBBBEEACDBDACBD</t>
  </si>
  <si>
    <t>CDBDCCABD.CEAADECBDBAECDCAD.DCDBBDAEAECBADADB</t>
  </si>
  <si>
    <t>BCDABDACBEDBEDBBBEDBDABABBDCEACEAAACDAECBEBAE</t>
  </si>
  <si>
    <t>CDAEBECDCBBBAECCEABCADDCBADEADADCDAEDDECADCEB</t>
  </si>
  <si>
    <t>210061262837</t>
  </si>
  <si>
    <t>210061890804</t>
  </si>
  <si>
    <t>210062030062</t>
  </si>
  <si>
    <t>DBEEEBCCBCACBDCCBEDEEACABDACCBEBEBCADCDDAEDAC</t>
  </si>
  <si>
    <t>ACDEBDEADCDAADEABCEABCDCEDCBDABEBDACDBADBCDAE</t>
  </si>
  <si>
    <t>EBABCCADDACDCDBEAABBADABCEACCBEAAECCBEBDACAED</t>
  </si>
  <si>
    <t>BCDDCCBBABEBBDABEECDAADDACDDDECABDDCCBEEEEBCC</t>
  </si>
  <si>
    <t>210059227672</t>
  </si>
  <si>
    <t>210061231904</t>
  </si>
  <si>
    <t>210061692606</t>
  </si>
  <si>
    <t>EBBBABCEEDBEEBAEABEBAACBDABABECCBEEEBAEBBCEBE</t>
  </si>
  <si>
    <t>DBAADEEDCDDABADCDDBAEBAAACDEBDACBCDAECBDAABCE</t>
  </si>
  <si>
    <t>CBAECCAEAEDEEEBBEEAADAECAAAECBBEBBCCBBCDEADCC</t>
  </si>
  <si>
    <t>EBDAADDEBBEACCBBECECDAACACBCCCACADEBCDEABCDCC</t>
  </si>
  <si>
    <t>210061755331</t>
  </si>
  <si>
    <t>DBCDEDABCDBCECABCDECEBACDDBAADDBDDDCBABBAADAC</t>
  </si>
  <si>
    <t>BDAECCAEBDEABCBECACDACBDBABEDCACAAEDDABCACCBE</t>
  </si>
  <si>
    <t>BCEABABAEBCBCDBBBDACBCBEBACCDCDBCADDEACCAECAE</t>
  </si>
  <si>
    <t>DBBCACEBABACDBABADEBCBABCAECBBDBDDEADCDACDEEC</t>
  </si>
  <si>
    <t>210061488760</t>
  </si>
  <si>
    <t>210060275049</t>
  </si>
  <si>
    <t>EEDAADAAABBEBECDBDEEEBEEBBDAACBDDBDECEECEBEBE</t>
  </si>
  <si>
    <t>CEAECAAEBCEDAAEECACDCCCDBDBBBCDBEEBACCADCBCA.</t>
  </si>
  <si>
    <t>BEBBCDECEBDBCDDBDADEADBDDBABABCBBAACDABCBEAAE</t>
  </si>
  <si>
    <t>ABDEBADABAEDCBDCCCEBEEDCBECCCDAEACEBDCECCDCBE</t>
  </si>
  <si>
    <t>210061880131</t>
  </si>
  <si>
    <t>210060966475</t>
  </si>
  <si>
    <t>ADCBCBDCDEBAEDCDABECDBCEAACBBBBACECEAEAECEDDE</t>
  </si>
  <si>
    <t>DBAABEABCDAAACBCDBCAAEACAACBDAACCCDBACBDAACCD</t>
  </si>
  <si>
    <t>DBAEACBEEEDEAAABABCABACCAECBCBBEBBCCADCDDDCCA</t>
  </si>
  <si>
    <t>EABADCDEDBEDBDBAECECDECBDDBACECDCDDDDDADACBCC</t>
  </si>
  <si>
    <t>210062028094</t>
  </si>
  <si>
    <t>ACACCDADCEADBABADECBDCADCBECEACEDBBCABBBEADBB</t>
  </si>
  <si>
    <t>BACAEAECEBDDABDCACEACEEDCABDECAEDBCDCAEDEBBDE</t>
  </si>
  <si>
    <t>ACDDBABAECDCABDCACDEEBEDDBACEEAECECEBCECBEBAE</t>
  </si>
  <si>
    <t>CDBAEBCDEBDCCDECCEECBADEBDCBCECAEDCDDEDACDBCA</t>
  </si>
  <si>
    <t>210061952959</t>
  </si>
  <si>
    <t>210061908857</t>
  </si>
  <si>
    <t>210061315198</t>
  </si>
  <si>
    <t>210061952969</t>
  </si>
  <si>
    <t>210061318831</t>
  </si>
  <si>
    <t>DBDEEEAACCDBBCCECBABEACCCCCCCAADBBDCCCCCCCCCC</t>
  </si>
  <si>
    <t>AEEEADBEACDAADEABCDABCDBEBCBDABEBDEBECADBCECA</t>
  </si>
  <si>
    <t>DBABBAABDECCEDACDADBADBCCCADCDEAAEDBBEBDACEED</t>
  </si>
  <si>
    <t>CCACCCBCADDBCCCBCCCCCCCCCCCCCCCCCCCCCCCCCCCCC</t>
  </si>
  <si>
    <t>210061926012</t>
  </si>
  <si>
    <t>DBECDDDACECEEEBCEBBCCEECDEDDBCAEBDBEDEEDEECAC</t>
  </si>
  <si>
    <t>DBDEEAAADCBABDEAACCABCECEDCADBBEBDAABBDDDAEBA</t>
  </si>
  <si>
    <t>CEBADCADBECCEAACEADBBBCCCBBCDBEAADCCCEEAADAED</t>
  </si>
  <si>
    <t>DCCEECCDECDBCDDCCECCBADDEACDDCBBBDBBABDEBBBAD</t>
  </si>
  <si>
    <t>210061905035</t>
  </si>
  <si>
    <t>210061876365</t>
  </si>
  <si>
    <t>210061426659</t>
  </si>
  <si>
    <t>CECDCABCCEBDCDDDDCDDCCCDBCACEEEDDEDBCBDDBCEEB</t>
  </si>
  <si>
    <t>DBAADDDCCDCDABEECBBDECCADACEDCCCEDCCBDADDACDE</t>
  </si>
  <si>
    <t>CBCCDCBEEBBDAABEABBCBAEECDAEDEBECCACCBDBBADCD</t>
  </si>
  <si>
    <t>EBDAADDEEBADDCCADCBEBEACCEDBCDCCBDADBDABDADBC</t>
  </si>
  <si>
    <t>210061908870</t>
  </si>
  <si>
    <t>EDBDCCECCABEBADCCBBDEAEDADBBEABDCDDAADCBECBDA</t>
  </si>
  <si>
    <t>DBAAACADCBBDBBCEEAEBDACCDECEBEACDCDACCBEDDCCD</t>
  </si>
  <si>
    <t>BCBAACCAACDCADEBACBCEACDAAAEBBBDBBCCBBDDDECAB</t>
  </si>
  <si>
    <t>EABABEDDEABEBADAABDEDDAECAEACDBECDCEAADCBADAB</t>
  </si>
  <si>
    <t>210061908871</t>
  </si>
  <si>
    <t>CAEDEDCCADEBEEADDCEECCDADDADADAADBEBDBCCAAEBB</t>
  </si>
  <si>
    <t>CDBAAADDDACECAAEABDDABCDAABADCDBADAABCAABACDA</t>
  </si>
  <si>
    <t>EDDABDADAEDCADBBDADCDCAEEBABCACBCAAADACBBECAA</t>
  </si>
  <si>
    <t>DBCCECCCCCCAAABBEADDCBBCACBDCCCACCCDDEADAEEEE</t>
  </si>
  <si>
    <t>210061664046</t>
  </si>
  <si>
    <t>210061685119</t>
  </si>
  <si>
    <t>DBEECCAADCDCCDECECBBCEEADBCDCAAAACDAECDDBECAD</t>
  </si>
  <si>
    <t>ACDEABAEDCDAADEABCAABCDCABCBDADEAAECABADBCDAE</t>
  </si>
  <si>
    <t>ABABBABCCECDEDAACABCADBCCBAECCEAADCBBEBBACEED</t>
  </si>
  <si>
    <t>BCCDCEBBCCDDDDABCEAAABDDEADDDDEADDBCBCEBEAECC</t>
  </si>
  <si>
    <t>210061306989</t>
  </si>
  <si>
    <t>CADACABECDBAAEDEAEBDADCDBEAABBBEBEBBCCDEBDEDC</t>
  </si>
  <si>
    <t>DBDDCAADCEBCABBDBEDDEBEEABDCDBACBDDEBCDCAACDD</t>
  </si>
  <si>
    <t>BCBECEAEACCCACEBCBEEADCBACDCEDCAACCDDEDBAABBD</t>
  </si>
  <si>
    <t>ECDABDCDBCDCEACABDECDCBBDDBCCBBDBBBCBABCBDBCB</t>
  </si>
  <si>
    <t>210062028119</t>
  </si>
  <si>
    <t>DBBEECADBBBEEACADBEDBCCCAACACADBDEADBBEBDDCDA</t>
  </si>
  <si>
    <t>DBAADEABCDBABCCCDEACDEEAECCDBBCABADDACBDDACDA</t>
  </si>
  <si>
    <t>BCBADADECEDCEDCCDDDCBDBCDAABAABCDBBDACDABCECC</t>
  </si>
  <si>
    <t>BBAABBBACACCACEEABCABCDDDBBCCDBCBCDCDDAE.BCEC</t>
  </si>
  <si>
    <t>210061761501</t>
  </si>
  <si>
    <t>210061793378</t>
  </si>
  <si>
    <t>DACADEBEAABCBADEDACDBAAEAEDEACBDBAEADDEABECEC</t>
  </si>
  <si>
    <t>ADEDEAADECEBDDABECBCADAEACADEBDACABADECEEDBEB</t>
  </si>
  <si>
    <t>210061398014</t>
  </si>
  <si>
    <t>EDCDCABCACCBBCEDCBACEACDBECBBACEDAACCCDABAAEB</t>
  </si>
  <si>
    <t>AAEBCDAAEEDBDDBBDCDEDABABDCEBBECADBBDAEBACDEB</t>
  </si>
  <si>
    <t>210059258975</t>
  </si>
  <si>
    <t>210062028116</t>
  </si>
  <si>
    <t>Joanésia</t>
  </si>
  <si>
    <t>CDECDCEACEDACAEECDAEBCBEECBECACEAEDDCDDDBDBBD</t>
  </si>
  <si>
    <t>ADCAECDBDBAEEAEEAAAADBCCEBBDDE.AADDEBCACDAACE</t>
  </si>
  <si>
    <t>EACCCCAEAEEEDACADBAEACBDECAAEABABAEEAEEDDCBBB</t>
  </si>
  <si>
    <t>CEDDECBAADECDACDCABDACBDDCCBDBCCECDECAEEECBBE</t>
  </si>
  <si>
    <t>210059760607</t>
  </si>
  <si>
    <t>CADECDEAACDADCADACBEECCEDADBEACCAEDAEDABCDAEA</t>
  </si>
  <si>
    <t>ECCCCAABACBEECEEBEDCECCDDCABEACCDEBCBEDBAEBDB</t>
  </si>
  <si>
    <t>210062044985</t>
  </si>
  <si>
    <t>210061388561</t>
  </si>
  <si>
    <t>CDACBABDDDDBCDABBACCBDCAECEBDBCEEBEBEBBDBEBBB</t>
  </si>
  <si>
    <t>BBCAEADEBEBAABCCCB...........................</t>
  </si>
  <si>
    <t>CBBECDAABEAECCAABCBABDDCEBADDDADCDAABAEAEECAA</t>
  </si>
  <si>
    <t>EDEBCEDCEEE.BCCADEDCBDCADDCEEBEEADEBDEDEDDBCB</t>
  </si>
  <si>
    <t>210059829933</t>
  </si>
  <si>
    <t>ECDBCAACCBECEBEDEBCCEACDAECCCBEEDDACDCCBBDEAD</t>
  </si>
  <si>
    <t>ABEEEDDECCDABDBDDADEBADCEBECBABDBEACADDDBCDBA</t>
  </si>
  <si>
    <t>EBBBCBCCCABDBDACEACBAADBDCEBAAEEAACEBECDEABED</t>
  </si>
  <si>
    <t>BCEEEECBABEDDECAAEEDACBCEABCDDCEBDCDCCEBEACCA</t>
  </si>
  <si>
    <t>210062028104</t>
  </si>
  <si>
    <t>210061761507</t>
  </si>
  <si>
    <t>210059016874</t>
  </si>
  <si>
    <t>BEABDBBBCDBDBBBCEDACACCAADBBCCCBAADCAEECBCEBB</t>
  </si>
  <si>
    <t>DAABDEADCDCDBECCACCBAEEEACCABAACECDAABABAABAD</t>
  </si>
  <si>
    <t>CBAEACBDAEBAABBBACBAAAADBCAEDBDEBBCEADBDCDCAC</t>
  </si>
  <si>
    <t>EEEAADBECEAAAEDDCBBEECDABCBCCCECEDBEBCDAADDDC</t>
  </si>
  <si>
    <t>210061905839</t>
  </si>
  <si>
    <t>DBEBEBBCCBCCBDACEBBAAECDADCDCBEABADDBCDCDEBAC</t>
  </si>
  <si>
    <t>BADCEBAEBCDAAAEABCBABCDCDBCBDDBEAAEADEADADBED</t>
  </si>
  <si>
    <t>EBABDCBECEADCBAECAABBBCCEEBACBEAAEABDEDBECEED</t>
  </si>
  <si>
    <t>CCADCBCDEBCDBEBCACECAABDDEEDDAEADDABCCEDCECCD</t>
  </si>
  <si>
    <t>210061905030</t>
  </si>
  <si>
    <t>210061924870</t>
  </si>
  <si>
    <t>210062044978</t>
  </si>
  <si>
    <t>210061755329</t>
  </si>
  <si>
    <t>BCBDAACDBEBABECEBDEBCBEBADCACCCBDACDDBACBBBDE</t>
  </si>
  <si>
    <t>DBCADECDCDBCBADCDBCAAECABECBBABAECDDECBDAABCD</t>
  </si>
  <si>
    <t>DABBDCAEAEDACABBACBCEBBDDCABCEBCDBAABDADCDCAB</t>
  </si>
  <si>
    <t>EACABDDECDABADCBABECBACCDCACDBBCBDBCADCBDAABD</t>
  </si>
  <si>
    <t>210061696251</t>
  </si>
  <si>
    <t>210062044968</t>
  </si>
  <si>
    <t>210061692630</t>
  </si>
  <si>
    <t>210061990581</t>
  </si>
  <si>
    <t>210061656512</t>
  </si>
  <si>
    <t>210061926005</t>
  </si>
  <si>
    <t>CBDDCAAAEBBBCECDABABEDEDEDDCBBBCCEEECABEBCBDC</t>
  </si>
  <si>
    <t>AACEAACECEADDEAAADBDDBDEBABCBEEDCEBEBEBCDEADE</t>
  </si>
  <si>
    <t>CEBDAEAEECEAACDABBBCADCCACCBEDCABACCDEECCAADB</t>
  </si>
  <si>
    <t>EEDDEEEBAEEACCDDADAEBDCDBCEEA.DCDCACBCCBACCEB</t>
  </si>
  <si>
    <t>210062044952</t>
  </si>
  <si>
    <t>210061624708</t>
  </si>
  <si>
    <t>210061656515</t>
  </si>
  <si>
    <t>AEBBBCBDAEBDBADADEEAADCBDDABCECDBAAEEAEDCAEEC</t>
  </si>
  <si>
    <t>DAAADCAACDCEAABCEED.ABBCAACEBAAADCDAECEDACBCD</t>
  </si>
  <si>
    <t>DCEECCCDAEBEEBCADECBABBDAEAEABBADBCCBBDDCBCAE</t>
  </si>
  <si>
    <t>EADAADDEDEADAEABCABBDBADCCDAACBDADDDCDADBABCE</t>
  </si>
  <si>
    <t>210061717094</t>
  </si>
  <si>
    <t>AEBDAABBCDBEBCAECEECADCBDEBBEECCAEDDCECACCABE</t>
  </si>
  <si>
    <t>DAAADEEDCBAADDBCEBDACEBADBABBBAEECDDECCDAABED</t>
  </si>
  <si>
    <t>BEBEACBEAEDBACBBACBABAACAAAECBBEDBCCADCDADDAC</t>
  </si>
  <si>
    <t>EBDACDBECEAADEBDDCBCEDBCACECCCACADDBCDCABEDBA</t>
  </si>
  <si>
    <t>210061987642</t>
  </si>
  <si>
    <t>EAEDECDEBCDAEDEBBCEABCDCDEBADBCBAAEBEDCDACAAA</t>
  </si>
  <si>
    <t>AAABECBBDAADEDACDABAADDCDCACCBDAAEEBBEEBACCBD</t>
  </si>
  <si>
    <t>210061755342</t>
  </si>
  <si>
    <t>CAEECECCDDCBCEADCDBABDEDBCACBEBEDCBBCCBEBBDAB</t>
  </si>
  <si>
    <t>ABEDAABBCECEDBBEEDBBDEBAEACBBDCACBDCEDCAAEDAE</t>
  </si>
  <si>
    <t>AEDDDACACEBEDAEABDBCBBDDACCBEDBDDBCDAADDBABCB</t>
  </si>
  <si>
    <t>BACBDACBACDCCDADABAABCACBDCBCCEDEEADCCABEACDB</t>
  </si>
  <si>
    <t>210061315201</t>
  </si>
  <si>
    <t>210059760590</t>
  </si>
  <si>
    <t>210060991629</t>
  </si>
  <si>
    <t>210061793370</t>
  </si>
  <si>
    <t>210059760596</t>
  </si>
  <si>
    <t>ACDECDCADECBBCBDBEAEBCDBCEDCADDBBBDCEBAADBABD</t>
  </si>
  <si>
    <t>BDAABCECACBCDBCBDBCBBCBBCCBBDBDBDCBBCBABCBCDB</t>
  </si>
  <si>
    <t>BCBBDDECABDDBDBBBCCDBCBCCBACBACDBCAABACCBEDAE</t>
  </si>
  <si>
    <t>BDEBCBBCCADBBBCDCBDCADBDBDCABCBECDEEDDBBDDBCD</t>
  </si>
  <si>
    <t>210061664044</t>
  </si>
  <si>
    <t>BBDABAEBCECCBEBCBABBADCBDECCCEDBBCDCBCACAEEAC</t>
  </si>
  <si>
    <t>ACECDABDDCDAAAEEACDABBDCDBCADEBDCAEAABADECEBE</t>
  </si>
  <si>
    <t>DBABCAAEDACDEDAACADBADBCACDBEDECAEEDBEBADBEDD</t>
  </si>
  <si>
    <t>CCBCBEBBCABDAEABDBADACDDBEDADECADBDCDEECEBCCB</t>
  </si>
  <si>
    <t>210061556453</t>
  </si>
  <si>
    <t>210061958228</t>
  </si>
  <si>
    <t>210060956835</t>
  </si>
  <si>
    <t>210061880152</t>
  </si>
  <si>
    <t>DBAEBCAE.BCACDBEAACBEEDBACEDBDCBEA.ECBCADCAAB</t>
  </si>
  <si>
    <t>CAEDBCEABCCEBCBAACBACEBADCBAEAECDBEABBCEDBECA</t>
  </si>
  <si>
    <t>CAAACEDCACDACECABBDCBCEABCAEDBCDDBAEABECCDACB</t>
  </si>
  <si>
    <t>BEABCDAECBADEBCABBCDECADEBADECBAEDBCAEBDEBDBD</t>
  </si>
  <si>
    <t>210062031092</t>
  </si>
  <si>
    <t>EBCAACAAEEBAAAEDABBABBCEECEEECDEEEEEEEBEEEBEA</t>
  </si>
  <si>
    <t>ADEABBDACEADAAAEEAEDDBEABEDCAACBCECABBDCCAABE</t>
  </si>
  <si>
    <t>EABBECABADBEACCDDAAEAEABEBDEEDCBEDCBBEBDCACBE</t>
  </si>
  <si>
    <t>EBDCEBDADDDACCCCBABCDDABDDAECEABBDDCECABCDCCB</t>
  </si>
  <si>
    <t>210061735363</t>
  </si>
  <si>
    <t>ADABBABDCDBCBEDEACACAACDBABCEACDDEDCDBEECEEBA</t>
  </si>
  <si>
    <t>DAAADECDCBCDBCDADEDBCDBEACDBCDBCDECDBADECBCAD</t>
  </si>
  <si>
    <t>BEBEBCCEAEDEAABBADBACAEEAAABDBBEDDBCAEEDCACAD</t>
  </si>
  <si>
    <t>BECAEDDEAEEABDDAAEBBDBDACDEDCBDEADDBDEEABDBBB</t>
  </si>
  <si>
    <t>210061975021</t>
  </si>
  <si>
    <t>210061187726</t>
  </si>
  <si>
    <t>DEBCABBACCBABDDDDECECBACCABBCDECEBACDBDACBBAB</t>
  </si>
  <si>
    <t>CDBDECBCBACEAADECBDAABCDDABADCCECDBDBEDABADDA</t>
  </si>
  <si>
    <t>BAAADDEAADDCADBADDACDCDECAACBAABACAADBABEEAAB</t>
  </si>
  <si>
    <t>BBDBDCDAEACADEBCDACEBDACBEDCAACDCDBADEDDADCEB</t>
  </si>
  <si>
    <t>210061307040</t>
  </si>
  <si>
    <t>BDACBDABDABCCDCCDCABDCDABABDBCADAEACACECCACBA</t>
  </si>
  <si>
    <t>ACDADECBCBDCCADCDBBEDCCABBACBDCADBCCECCDAAC.D</t>
  </si>
  <si>
    <t>BCBADADCCCAEBCEADCBADACCADABCCBEBACBADBBEBCAA</t>
  </si>
  <si>
    <t>CEDBDEDCABDECACEBDCDBBAEBCACADBDACCABCDAACDBC</t>
  </si>
  <si>
    <t>210061734764</t>
  </si>
  <si>
    <t>210061806849</t>
  </si>
  <si>
    <t>210061556491</t>
  </si>
  <si>
    <t>DECBADACDABACCBACCEBDCAACABDAADAEBAAACADCBABC</t>
  </si>
  <si>
    <t>DDAACDBEAAADAAAAACDBDBADACEACCBCCBBEADADCACDB</t>
  </si>
  <si>
    <t>BECDACABADDEAABCBAEABEBECEABBDDBCBCCEEDCBBBAA</t>
  </si>
  <si>
    <t>DEDCABBACCDCEEDECEADEADDAABBACACADAEDEDEADACB</t>
  </si>
  <si>
    <t>210061187732</t>
  </si>
  <si>
    <t>DBCCBBDEABBDBCDABBEDADDADDBDDBBECCBDBBCCCEDCC</t>
  </si>
  <si>
    <t>BEBCBADCBCDDBDBBCADBECCDBBBDDEBBEACCBEACBCCDB</t>
  </si>
  <si>
    <t>EBBCACADBBCEADBCCBBDEEBBDDEAABCDCBDDCBDDBCAEA</t>
  </si>
  <si>
    <t>BBDCDBAEECCBDCBDBDADACDBABEDEDADDBCDACBCDDBAD</t>
  </si>
  <si>
    <t>210061653263</t>
  </si>
  <si>
    <t>ABCDEADBCABEEBABDAECADCBCABAACAAEEDDBACABCBDB</t>
  </si>
  <si>
    <t>DAAADECDCCBDBACCBBAEDEABDBCEEAAAEBDADDAECABDD</t>
  </si>
  <si>
    <t>BABCAAADADDDBCABABDCAACDECAABBBECEEAADAAEABBA</t>
  </si>
  <si>
    <t>CECADCDEBCBBAACDADDBBBCAECAACEBDCCDEBCACDBDBE</t>
  </si>
  <si>
    <t>210058894036</t>
  </si>
  <si>
    <t>BBCCDADABDBBDBDAACBCCDCDEAECBBBDACCADCBDCCEAA</t>
  </si>
  <si>
    <t>DBACCBBEBDCADBEEAEDABCBBAADEDDEECBCBBDDCBCBCC</t>
  </si>
  <si>
    <t>210061975015</t>
  </si>
  <si>
    <t>210061853648</t>
  </si>
  <si>
    <t>210061928766</t>
  </si>
  <si>
    <t>BBEACBECBDCEBCAADBDDEADBACDAABEABDEEABBABEECB</t>
  </si>
  <si>
    <t>CBDBEBEEAAAACDEAECAABDDDEBBADAACBEACAEADEAAEA</t>
  </si>
  <si>
    <t>EBACCEBADECBCCDEEBCDDAAEADEEABECABCDBEDACDEBA</t>
  </si>
  <si>
    <t>BECACABCDBCCADABCEACDBEDBACDEAECADAECAECABEED</t>
  </si>
  <si>
    <t>210059662470</t>
  </si>
  <si>
    <t>CBDDEEAEEABBAAECCACEEDBAADADCBDEBDEACCEEBEEDD</t>
  </si>
  <si>
    <t>ABADCBDDCDAEAEEAADCCDBEEDAEEBAEBAACCDEBCDADDE</t>
  </si>
  <si>
    <t>DDBBADAEDBBEAEDAAACCBCBBACCBEDCDDDCDBAEDDADDB</t>
  </si>
  <si>
    <t>EDDCEAEBDDDACDBCCDBDDDBBCDCEABBEBBDDEACCBEBBC</t>
  </si>
  <si>
    <t>210059215319</t>
  </si>
  <si>
    <t>210061961375</t>
  </si>
  <si>
    <t>CBEACDBCEEEBBEADADDBBDEEEAEEEEAEDDAEEEDEBDCDC</t>
  </si>
  <si>
    <t>ACECAADDCB.BBECABABBEDECAABDAADBCBDABACCAAABB</t>
  </si>
  <si>
    <t>EEABACABDCBEAECABACACDDBABEEADCDDCEDBAEDBACAD</t>
  </si>
  <si>
    <t>CEDECACACCDCDCCEDEBBCCBCBCCCDCABCADADABBBDBBC</t>
  </si>
  <si>
    <t>210061710834</t>
  </si>
  <si>
    <t>CDCBEADAEABAADECBDCABDBDEADBBEAEBAEDCBADBECEA</t>
  </si>
  <si>
    <t>ABADCCCACEBCCCECCEDCDADCDADCABAABCBEBDACDBAEE</t>
  </si>
  <si>
    <t>CBBEAAADABBBAADABBACBCBADBCDDEBAEBEADBBDCCADB</t>
  </si>
  <si>
    <t>ECDEEADAEDACACEADCEADCADEABECAECDBACEBDAEACCD</t>
  </si>
  <si>
    <t>210060257491</t>
  </si>
  <si>
    <t>210061328400</t>
  </si>
  <si>
    <t>210062014558</t>
  </si>
  <si>
    <t>210061880156</t>
  </si>
  <si>
    <t>DBECDEAADBCCAEECBDAEADCBDBCADBBBBAEDBCADCEBAD</t>
  </si>
  <si>
    <t>CDDEBDACDCDBADCEBADECAEBDDCACCBCAEADBCEDBCADC</t>
  </si>
  <si>
    <t>EAABDBABCDCDEDACCEDBADDCBEECCCEAADBBBEBDEBAED</t>
  </si>
  <si>
    <t>CCDCCDABACEBBEDBCEECABEDBADDDAADADBBCAECCABDC</t>
  </si>
  <si>
    <t>210061708750</t>
  </si>
  <si>
    <t>ABCEEBBADADBEBCCDABDAEBAABBBEDBBABBCCCDCBADAB</t>
  </si>
  <si>
    <t>AAABDEACACECEEABADCAEEAABBCBDABBCCDDBABAAAABC</t>
  </si>
  <si>
    <t>AABBCBCCCBBBCCACDAEADBCCDBBCDEEBAEABCEACECEAD</t>
  </si>
  <si>
    <t>DCACEAAEABDABABBDBBADDCBACCDDBAADBABBDEEDCBED</t>
  </si>
  <si>
    <t>210062031102</t>
  </si>
  <si>
    <t>EBDECECCBCBDEDDAEBBCEBECABECACACBBEBADBDABBDC</t>
  </si>
  <si>
    <t>CCDEEDBCDCDAADEABCAABBDCEBCADAAEADEADADDADDBB</t>
  </si>
  <si>
    <t>ACBACCBACACDADACCADABECCDEADABDCAECBCECBACAED</t>
  </si>
  <si>
    <t>CDABADCACCACDDACBEDEAECADAEDECDADDABBEEEEEDCD</t>
  </si>
  <si>
    <t>210061549561</t>
  </si>
  <si>
    <t>210061650227</t>
  </si>
  <si>
    <t>DEABCDBBCABBAEDBEBAECBBEDCBABBDDEBDBDAACAAACD</t>
  </si>
  <si>
    <t>EAABDCCDEBEDBDDCBADAEADBBAABDCCBABEACACCBDBAD</t>
  </si>
  <si>
    <t>CAADEAAEAEDCECDBACDEACAAACEBBAAECBBABBADAACAB</t>
  </si>
  <si>
    <t>EECBECDBACDABDBDABCDAADAECCBADBDBEBADACADBAAB</t>
  </si>
  <si>
    <t>210060192837</t>
  </si>
  <si>
    <t>DBEEBDCAADBCCBCABCBECACDACCDBBACABDDBABDAADAB</t>
  </si>
  <si>
    <t>CCDEADAADCBAADEABEDABCDCABCBCAEEBAECABBDACCAD</t>
  </si>
  <si>
    <t>DBABCABBDEADEDAACADBDDECCEAECBEAAEBEBECAACAED</t>
  </si>
  <si>
    <t>BDCCECEECACBADAABEBDABCEEBDDDEBADDBABBEDCACBC</t>
  </si>
  <si>
    <t>210061688422</t>
  </si>
  <si>
    <t>ABDEBBEDDACCACECDADEDADEACEBBDADCCBCADACEDCAA</t>
  </si>
  <si>
    <t>DCADDBDDCABEEABBDCCCACCADACEEBDBDDEEDDBACBAAE</t>
  </si>
  <si>
    <t>210058983565</t>
  </si>
  <si>
    <t>CBDAEACEDEEBAEBDABCAECCCADECCBBDEEECADADBEACE</t>
  </si>
  <si>
    <t>AACDCADBCDBDACEBCDCADBECCDEEBCABCACDBADCDACDE</t>
  </si>
  <si>
    <t>BDBBAAAECBBEAADABAAAADDAACCBEDCDADCBDABBDBCCB</t>
  </si>
  <si>
    <t>EADCEEBDBEDECAECADADCCCADAEEABADEADCBEEBCDADA</t>
  </si>
  <si>
    <t>210061767005</t>
  </si>
  <si>
    <t>210061828139</t>
  </si>
  <si>
    <t>EDCEEDBAEEEACBDADDEECBADCDDAECBEBBEEBBDACDEAA</t>
  </si>
  <si>
    <t>BAAEBCDBCCACBCDECADDCBCDAABADCBDBACADEECBDAAD</t>
  </si>
  <si>
    <t>CCEADBECEEDCACBABCDEBEBEDBDDBACBABACDACCCDCAB</t>
  </si>
  <si>
    <t>EDACBBEDDECABEACEEEDADEDDBAECACDCAEADECBED.ED</t>
  </si>
  <si>
    <t>210061840601</t>
  </si>
  <si>
    <t>CBDABBBCBDDBCBBABBACEBCAEDACDAACBABDDCBDCADAB</t>
  </si>
  <si>
    <t>EEEEEABABCDAADEDBCDABEDCCBAABBEEABDCBEEDADDBC</t>
  </si>
  <si>
    <t>BBABEBACCACDCDACCABBDDCCCEACCDEAAECEAEBDECEED</t>
  </si>
  <si>
    <t>ACCEBEBBDABBDEABEBCCAAAEECDDEBABEDCCEAECAADCD</t>
  </si>
  <si>
    <t>210059660537</t>
  </si>
  <si>
    <t>CDDCBADDEBEBAABCBACDBCEAEDDEBABCEECCCCBEBEEAC</t>
  </si>
  <si>
    <t>ABCDDADBBEBECBEBDBBCDCDCCAEBDBDACBABEADBCAADE</t>
  </si>
  <si>
    <t>AECBBEAEECCEDCCADCCBDECBDCEAEDEAADCABABDDCCBD</t>
  </si>
  <si>
    <t>ECDBEEDBCADDCCDBEDBADCBCADDCABDCABEDBBEBDBCEC</t>
  </si>
  <si>
    <t>210061729095</t>
  </si>
  <si>
    <t>DBEBACBCBDCACEEACCBCCABECBCEBBACBAEEDCBBDDECD</t>
  </si>
  <si>
    <t>DEECBBAABCACBDAAABCACBEBCBBCDDCCDDCCAEDDADDBD</t>
  </si>
  <si>
    <t>ABBBACBCCABDCAAABBBBCCAEDDEBCBDBADBCBBDEACAED</t>
  </si>
  <si>
    <t>CDCECDBCDBCADCBBECDAABDCEDDDEAABCDEEDBCBCDEBD</t>
  </si>
  <si>
    <t>210061928776</t>
  </si>
  <si>
    <t>210061205014</t>
  </si>
  <si>
    <t>CBBACADADECBCADEAABECEADEABECACBDDDEACDEBACEA</t>
  </si>
  <si>
    <t>ABCDAECACDAEAEABAEEBDAEECADBDDBAEACDBECCDACDE</t>
  </si>
  <si>
    <t>BAAEEAADCCAEAACAABADBCBBABCADCCAADCDDAEDAACCA</t>
  </si>
  <si>
    <t>DDEBDADBACEBCABEABEABDAEACBACECACDACADEBBCADC</t>
  </si>
  <si>
    <t>210059400231</t>
  </si>
  <si>
    <t>210059649840</t>
  </si>
  <si>
    <t>CBEAECDCABBECCCCEBBCDEEAEDDBAAEABACDBCEECECAE</t>
  </si>
  <si>
    <t>BCDECDBADCAAADEDBADABCEEDBCEDBBBADAABBBBAAAAE</t>
  </si>
  <si>
    <t>CEAABEBACEBDCDAADDBBCDCCECECAEEAABBCBEDBACABE</t>
  </si>
  <si>
    <t>AEAEEBEDCADCCAABDCEAAAEDECBDEBEECBBDCCCEDDCAD</t>
  </si>
  <si>
    <t>210062000665</t>
  </si>
  <si>
    <t>EECBDCBCEDBDEBDADBBCDBCBDDBDACBEDECABAEECCEEE</t>
  </si>
  <si>
    <t>DAAADEEDCDCABECCEECADCCCDADDDDCCDCEDEBADBABCD</t>
  </si>
  <si>
    <t>BDEEACAEEEDCAECBABEBCAACADAEECBEEBBABDCDCDBBC</t>
  </si>
  <si>
    <t>EDBBACDECADCCCEAEECBABBACDACECCCCDDACBEBBBADC</t>
  </si>
  <si>
    <t>210060223521</t>
  </si>
  <si>
    <t>CADABBCBEEDABCCCDAEBBAAEEDEAACACEBDEBCDCABABA</t>
  </si>
  <si>
    <t>CAAECADDBDEEADDEDADAABCDEDBCDDEBBEBDBCEDAABDB</t>
  </si>
  <si>
    <t>AECEACABEEDCBBCCACDBACBEDBACBEDBAEACDECCCEAAD</t>
  </si>
  <si>
    <t>ABCDBADCEACCDAE.DEBBADBBBECBBCDCACCCDEDDAEBDC</t>
  </si>
  <si>
    <t>210062027028</t>
  </si>
  <si>
    <t>210061931802</t>
  </si>
  <si>
    <t>210061853677</t>
  </si>
  <si>
    <t>210061798867</t>
  </si>
  <si>
    <t>ADBBEBCCCECDBBCECEEEACCAEDACBBBEDADBCAEAEDCDA</t>
  </si>
  <si>
    <t>DABCEEEDCBEDBABBAABCAAEDBDCADAACEBEEACCDEABCD</t>
  </si>
  <si>
    <t>AEAEBCBAAEDCAABBACCBCAABEDAEBABECBDCCCDDDEDBB</t>
  </si>
  <si>
    <t>EEACCEDEEECAACBBDECCBCBCECCCACBCCDDDCCAADCBDB</t>
  </si>
  <si>
    <t>210061873001</t>
  </si>
  <si>
    <t>210061644831</t>
  </si>
  <si>
    <t>CCCACEBEECAABEBCCCADBEBADCCEBADCEBEBBCCDBEECB</t>
  </si>
  <si>
    <t>AECDCBDACDAEDCCEAEBADAEACADCBABBBDCADAACDABDE</t>
  </si>
  <si>
    <t>EDBBAEAECBBEAACAABCEACBBACCBEDCDADEBBAEBDACCC</t>
  </si>
  <si>
    <t>EBDCEEDADDABCCBCEABEADABCDDEADABCEEDECCDCACAB</t>
  </si>
  <si>
    <t>210060015418</t>
  </si>
  <si>
    <t>CCECBECBDEBBCAEBBEBCACBCEDCDEACCEEBBAEDDBEDBA</t>
  </si>
  <si>
    <t>DEEDCECACEABECACAABDDBEBBCDCEDABADBDDECBDCCDD</t>
  </si>
  <si>
    <t>CBCEDDADBEAEEACEECDDACDBEDDCEECBBBCCDDDEABBAC</t>
  </si>
  <si>
    <t>EDECCEEBDDDBCDBDCDABCDDECCDDDCDDCBDDEBBDCCCEE</t>
  </si>
  <si>
    <t>210061650229</t>
  </si>
  <si>
    <t>210059662484</t>
  </si>
  <si>
    <t>CDDACDDDDDBBBBBEEECDBBDEDCBBBBDBEDABBDCDBDDEE</t>
  </si>
  <si>
    <t>EDBDCAAECCBBAACAAAD..........................</t>
  </si>
  <si>
    <t>EDDCEDDDDDBBCCCCDDBBBBBBBBBBBECCABDDDBBDCEBCC</t>
  </si>
  <si>
    <t>210061916988</t>
  </si>
  <si>
    <t>210061725727</t>
  </si>
  <si>
    <t>EDBBEEEDCEBDBEDAEEBAEBCBDABAACBDDEDAADCBBABEA</t>
  </si>
  <si>
    <t>DAAABECCCBCABDBCEEABAABDAADDBBAAECABDCBABABCD</t>
  </si>
  <si>
    <t>BDBCAAEEEEBAAEDBACABEACAACABEBCEEBAADDCBADBAE</t>
  </si>
  <si>
    <t>CADDCEDEEDEDAADDBBDBBEDAAEDCCDDDADCADDEEADCCA</t>
  </si>
  <si>
    <t>210061914020</t>
  </si>
  <si>
    <t>AEBACBECAAEABADCDEABCDEBBABCCCACEECCBDEDCECED</t>
  </si>
  <si>
    <t>DCEAEBBDCBEABACEABCDCABEAECDECCBCEADEDCCBBDAB</t>
  </si>
  <si>
    <t>EDCDBAEAABCAEBEACCBCCADCBCDABEBCDEBDACBACADCB</t>
  </si>
  <si>
    <t>DDEEADDACBACDCCACEBCDECCABAAACBEADBCEADAACBCB</t>
  </si>
  <si>
    <t>210059215335</t>
  </si>
  <si>
    <t>210061770175</t>
  </si>
  <si>
    <t>EDAADECCACAEEADCDEBDDBBCDBBBBAEBDEDAADDCCDCCA</t>
  </si>
  <si>
    <t>DDEECBABEADBACACECCEAEACAEAEABEACDABACADBAACD</t>
  </si>
  <si>
    <t>BCAEBAAEEADACDAAECCCCABADCACDDEEBBDCBDBCAACCA</t>
  </si>
  <si>
    <t>EECDABDBEEDDBDDACDCABDABDDBBBEABAEBAABEEAADDB</t>
  </si>
  <si>
    <t>210061931806</t>
  </si>
  <si>
    <t>210061307046</t>
  </si>
  <si>
    <t>EBCBEADEDAACAEACCBBAECDECCABCCADAABEEBADDBACD</t>
  </si>
  <si>
    <t>ABDECAECDCDEADEBADBABCACEBCBDCAACEBBDAADECDCD</t>
  </si>
  <si>
    <t>ABACCCBBDABDCAAEEADDBECECEABDBDAABABEEDDCCEAB</t>
  </si>
  <si>
    <t>ADADDBEDBBDDEDEBBEDEAEDDDCDEDBBAACBACCEEEABCC</t>
  </si>
  <si>
    <t>210061315247</t>
  </si>
  <si>
    <t>CEDAEDBECEADCCCECAEEEAEBCBAECDCBEBECDECCEDABA</t>
  </si>
  <si>
    <t>CAACEBADCAECBADECEDBABCDCEBADCDDAABCBCACEBCDA</t>
  </si>
  <si>
    <t>BEDABDACDCBDEBBADEDADCCEEBCEEAEBEAAAEAECBEAAE</t>
  </si>
  <si>
    <t>DBACAACCDEDCCECBEEBECADDBEACDDCECCCDDEEDADAEE</t>
  </si>
  <si>
    <t>210061197060</t>
  </si>
  <si>
    <t>DBDBBACADCCCEABDDDCDEEEAEDBEBEEEBBDCDCDDAECAA</t>
  </si>
  <si>
    <t>CDBBBAABECDBADBBCCAACCBBABCBDAACBECCADBDBCDCD</t>
  </si>
  <si>
    <t>AAABCCACCABDCACAABBBACCBEADACBECABBBBECCADAED</t>
  </si>
  <si>
    <t>BCACCDCAEDCBDBCCDCBEBADEAEDCDABCBBCEACDBEBDAA</t>
  </si>
  <si>
    <t>210061725734</t>
  </si>
  <si>
    <t>210061426719</t>
  </si>
  <si>
    <t>BEDEBEABCEBDECEABCCABBCBEDEDEEBEDBABEEAABBCEE</t>
  </si>
  <si>
    <t>ADEAECBECAEDAEEEABCDABCDEDBADCBECADAABADAEDDB</t>
  </si>
  <si>
    <t>BCBDDCAAACDBAABEAADABADDEDECCACCCBCBAAACAECAB</t>
  </si>
  <si>
    <t>AADCDACCADBBEDEEAEEEEDCCDBADDAEBEDECBEECCCACE</t>
  </si>
  <si>
    <t>210061906901</t>
  </si>
  <si>
    <t>EBBECADEBACEECECABDEDDBAECCBADECDDCBCDECBEBBC</t>
  </si>
  <si>
    <t>ACEECAEDACDEBADDDEEABCDCEBADEEACDCCADEDDACADE</t>
  </si>
  <si>
    <t>EBABEEEBDBCDEDDADDBCCDCCCEBCCBEDAEDABECAECBDD</t>
  </si>
  <si>
    <t>BCCDEBDCECDDBBDCEEEDABEEDCCADECCDDCDDDECDBACC</t>
  </si>
  <si>
    <t>210061846178</t>
  </si>
  <si>
    <t>CDCACEAACADBCDECBEABBDDDABCADACBAEACDACBBEAEB</t>
  </si>
  <si>
    <t>ABCDCADDCDEDAAEEADDBDAACCABBAEABCECEBCBCDAADE</t>
  </si>
  <si>
    <t>CEBDAAAEBBBEAEDAAABCCBDBACCBEDCBBECDAEDBDBCCC</t>
  </si>
  <si>
    <t>EBDBEAAADCDEACCDEAADDBCEDCADADECDABEEDCBCACAC</t>
  </si>
  <si>
    <t>210059799143</t>
  </si>
  <si>
    <t>210061764611</t>
  </si>
  <si>
    <t>210061853685</t>
  </si>
  <si>
    <t>210062003668</t>
  </si>
  <si>
    <t>210061783284</t>
  </si>
  <si>
    <t>CAEDCEBCCBDBDAEDBEAECCCCDEAEBABCCBEABCBBBEBCA</t>
  </si>
  <si>
    <t>ABCDCEDAADADACECAEBDDACEDBAEBCEBCDCABECCDAACE</t>
  </si>
  <si>
    <t>CCBBAAADABBEAADAAECAAEABACEADDCDADBDDAEDCECDC</t>
  </si>
  <si>
    <t>EEDBEDBADDDCCDAABCCBDDECBDDEABCBBADEACDACCECD</t>
  </si>
  <si>
    <t>210061931796</t>
  </si>
  <si>
    <t>210061307056</t>
  </si>
  <si>
    <t>210061343774</t>
  </si>
  <si>
    <t>210061764610</t>
  </si>
  <si>
    <t>210061426717</t>
  </si>
  <si>
    <t>210061906908</t>
  </si>
  <si>
    <t>EBDBBECBAEACCEDADCBBEEDAAACCDEECEACDDCEACAAAC</t>
  </si>
  <si>
    <t>AAEEAAAADCAAADEAAADABADBEDBADDACCAEEDBBAACDCD</t>
  </si>
  <si>
    <t>EDBACEABAEBDCDAAEABBBDDBEBAAABEAABABBBBBACABD</t>
  </si>
  <si>
    <t>BBCEBEADDAEECCBCBADDBEEEEEDDDBAACCDBCCEEEDCCB</t>
  </si>
  <si>
    <t>210059138299</t>
  </si>
  <si>
    <t>BBDBCABECDBEABCECBE.AACCCEABEDA.EEBE.D.ABDCBC</t>
  </si>
  <si>
    <t>DAACDEABCDADBABCDBBBEACDBBEABDCBDACBAEDBCADEA</t>
  </si>
  <si>
    <t>BCEDACAEABBA*CBCACCEBDECADACDBBECBDACDDDECABD</t>
  </si>
  <si>
    <t>EAD.ADEECCEAADBEABCEBCDAEDEACCCBBEBCCDEABCDDB</t>
  </si>
  <si>
    <t>210062027060</t>
  </si>
  <si>
    <t>CDBBEDCEEDAECEDCEEECCACECCEABACECAAAAADEDDDBC</t>
  </si>
  <si>
    <t>DBBADEECCBCDBCBCDAEAAEBADCCDBDACACDCDCADEABCD</t>
  </si>
  <si>
    <t>BCBDACDEAEDEACBBACACEAACAAAACBEECBBABBADEADAC</t>
  </si>
  <si>
    <t>EEDACDEEBEAABEBAECABDABCACECCCACDDEBEDAEBBAED</t>
  </si>
  <si>
    <t>210060923623</t>
  </si>
  <si>
    <t>CDDACEAADBBBBEDDDBAECECAEEABBADCEBAEBAEDBCEBA</t>
  </si>
  <si>
    <t>AECDAADBCEAEEAEDBEBBDEEADADCEBBADCEBDDAEBCDAE</t>
  </si>
  <si>
    <t>CACBAAAECBBEAACADCECBCBBACAABDEADECDBECDDECBE</t>
  </si>
  <si>
    <t>EBDCEECACCDCCDEDBDCABDABCDEDABAADAECCCEBDABEC</t>
  </si>
  <si>
    <t>210061307049</t>
  </si>
  <si>
    <t>210061726088</t>
  </si>
  <si>
    <t>CBDAAADEDADBCBDEBECAADAEACEBECABEBAADADDBDACC</t>
  </si>
  <si>
    <t>ADBDAEDCDDABECECDBCDEABCDDAADCCDDACBDEACDDADE</t>
  </si>
  <si>
    <t>BDBBAAAECBBEACDABBBEEEAAACBAEDDDAEADAAEDDACCC</t>
  </si>
  <si>
    <t>EDECEBDAADCBCCCCCBBDDDBAEBCABDEACDCCBEAADBCDE</t>
  </si>
  <si>
    <t>210061077816</t>
  </si>
  <si>
    <t>EEEABCBAADBBAABCECBCCBACCEAAECDDDCDBCCAEAEAAA</t>
  </si>
  <si>
    <t>CDDEBCBBDAAABACCCADDABCDCDACCCCAECADCCABEACDA</t>
  </si>
  <si>
    <t>BDDCBCAAAEDCABDBAADCDCBEEBBDBAABCCAADACDACCAB</t>
  </si>
  <si>
    <t>BADBDBCACAABDCDDEAECCBACCBBDBCADACBCDEDEADBEE</t>
  </si>
  <si>
    <t>210061747567</t>
  </si>
  <si>
    <t>CCDACCEDCDECCEDDCEECBAABDBECBEECACDEDCCDACDCE</t>
  </si>
  <si>
    <t>ECDACEEDCBBDAEDCBACCCEDDDCBCDCCEECCDCACBABCDB</t>
  </si>
  <si>
    <t>BCCCBCACAECBACCBCBDCCABBEBECEBCCCBDBECEBAEADE</t>
  </si>
  <si>
    <t>EDADDBECECEDBEEDEDBDECCBBECCCEABADCCDDDECEEED</t>
  </si>
  <si>
    <t>210061339814</t>
  </si>
  <si>
    <t>210060177343</t>
  </si>
  <si>
    <t>210062061287</t>
  </si>
  <si>
    <t>DEEEEDCACEBBBADADCCBBADCCADAEDADDBEAEDBBDEDBC</t>
  </si>
  <si>
    <t>DDAEBCABBACEABEECBDAABCDCABADCDBEBAABBDDEBCDB</t>
  </si>
  <si>
    <t>AEDABDECEEDACCBADCECDCBDCAACBADAABAACACBBEAAE</t>
  </si>
  <si>
    <t>BBDCCCAACDDBDDCDEABBEDCDCABCDDCCCCADEEEDCDEEC</t>
  </si>
  <si>
    <t>210061399881</t>
  </si>
  <si>
    <t>ACABECBCEABAABDBEECBEACDDCBDBCDCDBCDADABCBEDE</t>
  </si>
  <si>
    <t>CAAEDCECBEEDBCDADAACDACABCADEAAEDCDBEAADEABCD</t>
  </si>
  <si>
    <t>BCACBDBEEECEACBBACEACACBAEADEABDDBDCBBACAADCE</t>
  </si>
  <si>
    <t>ECADBDDEEDECABBCDEBCACBACEAACDAABEAECCEBDCBCB</t>
  </si>
  <si>
    <t>210061764191</t>
  </si>
  <si>
    <t>210059542172</t>
  </si>
  <si>
    <t>210061747581</t>
  </si>
  <si>
    <t>210061764171</t>
  </si>
  <si>
    <t>CBECDEBEAEAEDBECADAECEDAACDEABDEADEACAEDACEDD</t>
  </si>
  <si>
    <t>BDEAEBCDEACBACABEACBEAEADBAECBACDEBAEBAEDACCE</t>
  </si>
  <si>
    <t>BEABCEACBDACBCECDEACEBABCEAACEEACCECEAECDEBAE</t>
  </si>
  <si>
    <t>ADEBEDEEAEDECADABCDAACBEBDAECDDEEDCADACEACADE</t>
  </si>
  <si>
    <t>210061956374</t>
  </si>
  <si>
    <t>210061873623</t>
  </si>
  <si>
    <t>210061582479</t>
  </si>
  <si>
    <t>210062058361</t>
  </si>
  <si>
    <t>DAECEBEDCCBDBEECEBBDBEDCABDACBEAABCAECDDAEBAC</t>
  </si>
  <si>
    <t>AAEDABEADCDAADEABCDABCECCDCBDAEBBDADDBCDACAAE</t>
  </si>
  <si>
    <t>AEBACBBEDACDEDACCABBADABACAECAEAADCBCEBEACEED</t>
  </si>
  <si>
    <t>BCDDCEABADEBDDABDECDABDDECBAECCADDBCCAEDEBCCC</t>
  </si>
  <si>
    <t>210061339825</t>
  </si>
  <si>
    <t>210060862074</t>
  </si>
  <si>
    <t>210061929655</t>
  </si>
  <si>
    <t>210061956379</t>
  </si>
  <si>
    <t>ABCDEDCBABCDEDCBABCDEDCBABCDEDCCBABCDEDCBABCD</t>
  </si>
  <si>
    <t>210061676840</t>
  </si>
  <si>
    <t>CECDABCEBCDBADCDBEDABCDACBDBBECBAECDAAEDBCEAD</t>
  </si>
  <si>
    <t>DBBC.BBADACDEBADBCEABBDCEDBDCBADACEBCDCADEBDA</t>
  </si>
  <si>
    <t>210061937072</t>
  </si>
  <si>
    <t>CBDDBABADDDCAEBCDECEBCEBEACDBACEADACCCBDBEDAE</t>
  </si>
  <si>
    <t>ABCDCBDACDAEACECCABADEDACDABADABCDCCBADCDAADE</t>
  </si>
  <si>
    <t>CACBAAAECBCEACCBBBCEACCBACCCEDEDADCDBAEAAADCB</t>
  </si>
  <si>
    <t>EBEECAEABACACCACDEBEDDEBDDCDAEDCAEBCBABCDDABC</t>
  </si>
  <si>
    <t>210061753740</t>
  </si>
  <si>
    <t>EBAEEBEDDECECDEDECCACBCACBEDCADEBBBEBCBDABCEB</t>
  </si>
  <si>
    <t>AEACEBDACCDEADEEACBABCCCDBDEAEDECDBCDDDDBCEAE</t>
  </si>
  <si>
    <t>EDEADBBABBCABDACDADBADABACADDDECADCBBDBECCACB</t>
  </si>
  <si>
    <t>DCADCEDBEACBADAACEDDABDDCCDDDBCADDABACEEDBCCC</t>
  </si>
  <si>
    <t>210061996851</t>
  </si>
  <si>
    <t>210059979114</t>
  </si>
  <si>
    <t>210061726075</t>
  </si>
  <si>
    <t>210061712850</t>
  </si>
  <si>
    <t>210061670999</t>
  </si>
  <si>
    <t>210059966689</t>
  </si>
  <si>
    <t>210061983591</t>
  </si>
  <si>
    <t>DEBAABACDDBCECDECDEEABCBDAABECCDEBBDBEDEDBEED</t>
  </si>
  <si>
    <t>DCEDDEADCBCADEDCDECBABEBEBADBAADACDBECBDAABCE</t>
  </si>
  <si>
    <t>EBAEACDEAEDDADBBACAAEACDAEADBDBEEDCDBBBDEDABE</t>
  </si>
  <si>
    <t>BACAADDEDEBCDDCADEBCEBBCCDACCDBCCEDDADBEBBCDB</t>
  </si>
  <si>
    <t>210060862067</t>
  </si>
  <si>
    <t>210061737741</t>
  </si>
  <si>
    <t>210061588795</t>
  </si>
  <si>
    <t>AAEBDCCACEBACCDADEBEDAEECBEACECBEBEEAADCABABC</t>
  </si>
  <si>
    <t>CAAECDECCADEAADEBADAABCECADCDCCDBAACBEEABBEBC</t>
  </si>
  <si>
    <t>AAEEADBAAEDACBBBDCBEACBEBAACBBCCBCAECAADBEAAD</t>
  </si>
  <si>
    <t>ADDECBBCCBDDCEACBECDCEDDBDBAEBBBCDECDECAADDEB</t>
  </si>
  <si>
    <t>210061953331</t>
  </si>
  <si>
    <t>EACEDDDBBBCAEEBDACEEDCECCBBDAABCBBEDDCADACCBD</t>
  </si>
  <si>
    <t>BEBABDBCECBBCDAADCDDEDACBDCAADABCAAADBAADEDAC</t>
  </si>
  <si>
    <t>BDCADCCCEADCAABDCCBBDBCBBADADABACCBABCBCCCBBC</t>
  </si>
  <si>
    <t>BADCABCECACCDBACDADCDABCBCBCBBBBACDDCDADBDBDE</t>
  </si>
  <si>
    <t>210061311154</t>
  </si>
  <si>
    <t>EDBBAACCEDBEAEBECDEDAACBDABABACEDACCCECDACBEE</t>
  </si>
  <si>
    <t>DBAEDEBDCDEDBDBCEDEBCEAABCAEBAABECEAECBDADBCD</t>
  </si>
  <si>
    <t>BCBDACCEEEDCACBBACBACACCAAABEBBBDBACBDCDCAEAC</t>
  </si>
  <si>
    <t>EACBAEBEBDAACCACACBCBCCBCDACCDBCADAABCEABCAAC</t>
  </si>
  <si>
    <t>210061980521</t>
  </si>
  <si>
    <t>CACECDABEAADAAADBDABDCACEBDAAEDBDEBEEBCEBDAAE</t>
  </si>
  <si>
    <t>EEEEEEEEEEEEEEEEEEEEEEEEEEAEEEEEEEEEEEEEEEEEE</t>
  </si>
  <si>
    <t>BAADBBCAAAAAAAAEEEEEEEEEEEEEEEEEEEEEEEEEEEEEE</t>
  </si>
  <si>
    <t>ADAEEADEB.CDDDBBDADACADCEADAAAEBDADBDEACAADED</t>
  </si>
  <si>
    <t>210061229795</t>
  </si>
  <si>
    <t>210061715302</t>
  </si>
  <si>
    <t>ADACBEBDEDBBCDBDACBDEDCECEEABCCBADEDABCADACDA</t>
  </si>
  <si>
    <t>ABEBCBDBBABABBDCDAE.DCABABCDCAACEBEBEDEBCBDAB</t>
  </si>
  <si>
    <t>BCABEDAABECDACDCCDBAEBDEBCEABECABDCDCAEBACEAE</t>
  </si>
  <si>
    <t>CBDBCBDEEDBCBDEDECBCDADEECDEDADBCEACAEBABCACE</t>
  </si>
  <si>
    <t>210059099022</t>
  </si>
  <si>
    <t>DBEACDABDBCEBBEADBDBAACDDECAABECBCBEAABBACEEE</t>
  </si>
  <si>
    <t>ACEEABBEDCDAABEEBACABCABDBCBDAEEBCEAABADBCDAD</t>
  </si>
  <si>
    <t>DBABEBABBDEEACCEDABCCDDAAECDBABACBACBECCBAADE</t>
  </si>
  <si>
    <t>CCCDDEBBAECDEEABBBADADDDBADDDECADDCCBCABECACC</t>
  </si>
  <si>
    <t>210061683966</t>
  </si>
  <si>
    <t>210062009638</t>
  </si>
  <si>
    <t>210061214599</t>
  </si>
  <si>
    <t>210061795040</t>
  </si>
  <si>
    <t>210061247262</t>
  </si>
  <si>
    <t>ECCCADEADCBCEEEDBBDCABCBAAABACBCDEEEBBEAEEBEE</t>
  </si>
  <si>
    <t>DEAADCADCDDABAEDAEADEEECEEAABCCBECDDDCBDDABCD</t>
  </si>
  <si>
    <t>CBACCCAEAEDBAEBAACCACACCAAAECBBECBCCBDBACADEC</t>
  </si>
  <si>
    <t>EABABDBECAAADEDDDBBCEEAEEDABCBDEEBBCDEEABADDB</t>
  </si>
  <si>
    <t>210061687683</t>
  </si>
  <si>
    <t>CECEAACBADBBEEDECEEBBEACCEDAEBADDBEEBBDBBABAB</t>
  </si>
  <si>
    <t>BDCEACABDACEAADECBCAABCDCEDADCDEABBABCDCBBCDB</t>
  </si>
  <si>
    <t>BBDABEACAEDCCEBADBAEACBEBBACEAEAABACCABBBEAAB</t>
  </si>
  <si>
    <t>BCEECCABCDECEEDBEDBDBEADABCCCCCDDACECADBECDDD</t>
  </si>
  <si>
    <t>210061473068</t>
  </si>
  <si>
    <t>AEBCAACDBBBADDECBADBECEDACBBBCBEDEACADACEBBCD</t>
  </si>
  <si>
    <t>ECAEEEBABCBBDDCEACADEABEDEBAEAECADDABEACBDCCE</t>
  </si>
  <si>
    <t>DCBBACAEEABDACBBDBAEBADAECAACEADBBDCDCAAECCED</t>
  </si>
  <si>
    <t>EADBDADEEEACADBBBCECBCDECDEECCCBADBEDECDCCBEB</t>
  </si>
  <si>
    <t>210061683978</t>
  </si>
  <si>
    <t>210061308953</t>
  </si>
  <si>
    <t>210061737437</t>
  </si>
  <si>
    <t>ADBCAABDCDBEEEBDCDBCCEDEDDBBCCACAECBCADCCADEC</t>
  </si>
  <si>
    <t>DBAAEEADCDAABABCDEDADAACAACEDDADECDEABADAABCD</t>
  </si>
  <si>
    <t>BBCEACCEAEEAACABACCBBACDAEAECCBBCBECADDDDDDAB</t>
  </si>
  <si>
    <t>EABADDDEDCAAEEDCECBCECBCAC.CCCBCCDEDDDBABCDDB</t>
  </si>
  <si>
    <t>210061448058</t>
  </si>
  <si>
    <t>EBCBBEEDDBCDCAEDCDABBACACABECDCDECCCACCCCCCCC</t>
  </si>
  <si>
    <t>CCCCCCCCCCCCCCCCCCCBBEBBBCCCBEADDCAADCACAABCD</t>
  </si>
  <si>
    <t>ACAABCBEAEBAACADDBBBAAADAAAAACCCCCCCCCCCCCCCC</t>
  </si>
  <si>
    <t>CCCBCCCCCCCCEDCCCCCCCCCCCCCCCECCCCCCBCCBCCCCC</t>
  </si>
  <si>
    <t>210061746250</t>
  </si>
  <si>
    <t>210061669174</t>
  </si>
  <si>
    <t>CBBAEABBCCEEDDEDABDAEDEDECEDEBDECEBCEBAECEBEA</t>
  </si>
  <si>
    <t>ABDBACDCDBEBADBCDADBEBBADBADBDCADABBCBADDEACD</t>
  </si>
  <si>
    <t>BEBBECADCACEAACBBABBBCDBABCBECDABAABBACDAABCC</t>
  </si>
  <si>
    <t>ECDAEADBDEDCBDCEDBCECACDBDEBEBBCCBCEBAECEDACD</t>
  </si>
  <si>
    <t>210059809151</t>
  </si>
  <si>
    <t>210058950023</t>
  </si>
  <si>
    <t>EACEADDBBECBCCACCCADADCAABACEAADBCCEEABEBCCBC</t>
  </si>
  <si>
    <t>DDCBDDDBDCBAAADEDEDAABEACCBECCDEEBCDCCEC.EADB</t>
  </si>
  <si>
    <t>BCBDAAEADDCBCBBBDADADDAEACABCBCECABECABCCEDCD</t>
  </si>
  <si>
    <t>BEDDCBBCCADADBCACADBBCDDCEEDCDABDDEDDEDABDBEE</t>
  </si>
  <si>
    <t>210059593593</t>
  </si>
  <si>
    <t>210061922136</t>
  </si>
  <si>
    <t>210058886507</t>
  </si>
  <si>
    <t>DEBBCAEACDBABBCEBAAAAECDDDDADACADDEECAECDCCAD</t>
  </si>
  <si>
    <t>CABAEEADCCEABEECDADBBCDBCDACDACAEDDEBACADACBD</t>
  </si>
  <si>
    <t>ADAEAACADDDCABEBABABBAADAAACDCBEEBEEADCEEBABB</t>
  </si>
  <si>
    <t>DDABABADBADDEBADADCCBBEBCCBCBBEAADACADBCACECC</t>
  </si>
  <si>
    <t>210059838013</t>
  </si>
  <si>
    <t>DCBBDADECDAECDEECBEDECBCDACBEDDEAABECBDBEBBED</t>
  </si>
  <si>
    <t>DCDBAEDACBCABEACAEABCECCDCAEBBAEABEEEAADAAEDE</t>
  </si>
  <si>
    <t>BAEDCCBBADDEAEADBCBCBCCCADAEABBEEBBDCCADDADED</t>
  </si>
  <si>
    <t>EDAAADBEABAACBDDACBCABBCADBCCCCCBDCBBDCABCCDB</t>
  </si>
  <si>
    <t>210061826503</t>
  </si>
  <si>
    <t>DBEBEDECACCCEBBEEEBCBECCABBDBBADBBBEECCDAECAB</t>
  </si>
  <si>
    <t>ABEECAAADCABBEEDBEDABADCDBCBDBABBDEABDDDBCDBE</t>
  </si>
  <si>
    <t>ABABCBAADACACDACDAEBBDDECABCCAEAABBECEDBACABD</t>
  </si>
  <si>
    <t>BCDCBEDBCECDDDABAEDDABCDCADEDCCBBDDBBCDECACCC</t>
  </si>
  <si>
    <t>210061473073</t>
  </si>
  <si>
    <t>AEDCECBBDECABCCBBEEDACACCBEEAECDBBDBEABBABEBA</t>
  </si>
  <si>
    <t>CABDAEABECEADBEBBACDADCDCBEBDAABCBCEBCB.DBBAA</t>
  </si>
  <si>
    <t>ACDBACABEEDBABBBDDBCEACCBAACEEDECCAADAACBDCAB</t>
  </si>
  <si>
    <t>BDDCDCEEADDADCCEBBAADCDEBACCDDADADAEDECCDDEED</t>
  </si>
  <si>
    <t>210061768597</t>
  </si>
  <si>
    <t>EBAEBEAADCCBEEAADDBADEECDBAECAADBACEADEBCADBC</t>
  </si>
  <si>
    <t>BDEACAEBDCEC.BEACEDABEEAACEBDDDBAEDCABDCADEBA</t>
  </si>
  <si>
    <t>ACECDECBDEACBAACCBDEBDACABEECAECABDBBECADEAAC</t>
  </si>
  <si>
    <t>AECCCBBDEABCADCCDEBABCAEDADEDBAEDABAECECADECD</t>
  </si>
  <si>
    <t>210062025587</t>
  </si>
  <si>
    <t>210061768592</t>
  </si>
  <si>
    <t>CBECDDECBCDCBDACDBABDDECECDEBAACABEBECDDCEDAB</t>
  </si>
  <si>
    <t>CAEBACDABCDAADEEBCBAECDECBCBDACEABEADBBDBCDAB</t>
  </si>
  <si>
    <t>CEDCCAEACACDADAACAEDBDEBBAACCEECAEEBBEBBADAED</t>
  </si>
  <si>
    <t>BCEDEECCABADDEABCEBDABDDCADEDECEADBDBEEDEABCC</t>
  </si>
  <si>
    <t>210060798432</t>
  </si>
  <si>
    <t>BBDDEDDBAABBACCABEECDCABEDBCBEDDEACCBDDCBCCBC</t>
  </si>
  <si>
    <t>BABACBDAABADACDCBCDBABEDCBCDEBAEDBDEACEBCCACD</t>
  </si>
  <si>
    <t>CBDEADAAEDDCCDBDBDDCBABBCBEBEAACCAEACE.ABDCAD</t>
  </si>
  <si>
    <t>DCDACEDCCDBDCEADEADCBBDEABDCAEBDDCBECDEBDBDCE</t>
  </si>
  <si>
    <t>210061947157</t>
  </si>
  <si>
    <t>210061730512</t>
  </si>
  <si>
    <t>AECBAEADACBDBEABDDBCEECBDABACCCDDECEDEECBBEAA</t>
  </si>
  <si>
    <t>DAACDEEDCBEEDABCABEBAEEAAACABAABDCDEEBEDAABCD</t>
  </si>
  <si>
    <t>EDABAABEEEDADEDDCADCCCDAEEAEAAAAEDECACBBBBEAE</t>
  </si>
  <si>
    <t>EEBEDABEDDBAACDCACDCCEECDCCECCCBBEBBAEECBBBCB</t>
  </si>
  <si>
    <t>210061041143</t>
  </si>
  <si>
    <t>BEAACAAEEEABCADBBADABECEEADECEBACEDEEACCCCECD</t>
  </si>
  <si>
    <t>BCEBAEAADBBBCAACCDAAADCBCACDAAEAAECDCADBADAED</t>
  </si>
  <si>
    <t>210061544574</t>
  </si>
  <si>
    <t>DABCBEDEACBAACCDBEEACBACCDEDABADBECADCADDEECA</t>
  </si>
  <si>
    <t>CEADCABDAECBDAECCDEBABBCDEBADCDDBCEEAABDDBCEA</t>
  </si>
  <si>
    <t>CCEAEBDBAECBADCBBDBACCEDACEABBCEDAACBDCEABCAD</t>
  </si>
  <si>
    <t>ACDEBBADECCBBAACBEADDDBDAEBCBCCADBDCCABDADBEE</t>
  </si>
  <si>
    <t>210059173747</t>
  </si>
  <si>
    <t>CEADCEABCDBAEDBCCEDEBAEDCBDAABCDDBAAEBEDCEBBC</t>
  </si>
  <si>
    <t>CDBDACEBAACBAAAECCDDABCDCEDADCDDBCAABCADBBDDB</t>
  </si>
  <si>
    <t>BBDABDACAEBBBBBADCDEDCACCBAABAECABACDADBBEAAE</t>
  </si>
  <si>
    <t>BEACECABCAADDEDBEDBDDAECAABCECACCCEDBEBDADBEA</t>
  </si>
  <si>
    <t>210061838250</t>
  </si>
  <si>
    <t>DAEECAAEDCAAADCDEBDABDACEEACDBCAAEDBABADBCDCE</t>
  </si>
  <si>
    <t>EDABDDACEABDEBACEBDA........EDDBABBACEABCCDBE</t>
  </si>
  <si>
    <t>210059248828</t>
  </si>
  <si>
    <t>AAECBADEDBDAEDEBBEDBCAEEBBDADCCACBEBECDABEACD</t>
  </si>
  <si>
    <t>AEBAEDBBDACDEAAACDBBBDCAABAAABEAAECBBEBEACAED</t>
  </si>
  <si>
    <t>210062009627</t>
  </si>
  <si>
    <t>EBDACCBDCACAEEEBCAEBEACDABDABDDCABBEEADDCEBBC</t>
  </si>
  <si>
    <t>AABBCEABDDCBBCDDEBAAEDDEEBAABAECBCBCBCDEAACBE</t>
  </si>
  <si>
    <t>CBABCDCECABDBDDACAEDCEBEBBCDCEEEABADCEEEBCABD</t>
  </si>
  <si>
    <t>DAEADBDDDCCECDCCEBEDDAECBDCDEACDCEBDCBEBDEABD</t>
  </si>
  <si>
    <t>210061795032</t>
  </si>
  <si>
    <t>DEEEDCEECDCCDEDCEBDAEEDADBCECCEDBCBEACADCCAAA</t>
  </si>
  <si>
    <t>ACEEECADDCBAADECBCDABCDEEBCAABEBBEEAABBDCCCCC</t>
  </si>
  <si>
    <t>ABABEBBADEECCAAACAABADBCCDADEAAAABCCBBBBACEED</t>
  </si>
  <si>
    <t>BCCDCEABABBDEAABCEADABCECACAEECADDCBCCEECBDCD</t>
  </si>
  <si>
    <t>210061950217</t>
  </si>
  <si>
    <t>CBBBADBCDDBECBDBAEEDCBCAEABACEDBCEEBDAEDDCBEA</t>
  </si>
  <si>
    <t>DADADEEDCAAEBDCDEDCAAECCACCACBEEDCBDCEADBABCD</t>
  </si>
  <si>
    <t>BCBEACBDABDDECBDACDBBAECBAAEEBBEDBEACDCDCDCAB</t>
  </si>
  <si>
    <t>EBBBDCDEEBEDCBBBABDBCDBBECDCCDACBEBBCCBEBDDCB</t>
  </si>
  <si>
    <t>210061931049</t>
  </si>
  <si>
    <t>210061692478</t>
  </si>
  <si>
    <t>ABDEBBBBBDCACEEADBBECEDAEBCDCEDEBBEDECDDADEAC</t>
  </si>
  <si>
    <t>CDDEDBBAECAADDEEBDCDABEEEDAADECDCACACDDEDCABE</t>
  </si>
  <si>
    <t>EBABEEAADEBCEDBCCACBABCBCEECDDBAAEABBEEAACAEB</t>
  </si>
  <si>
    <t>BDDCEABECBDDCDDCDEADADCBCDCDEDDBCDCBCCEECABBC</t>
  </si>
  <si>
    <t>210061345690</t>
  </si>
  <si>
    <t>BEACABCCAAACBDABBBBBDBEADCEEACADACAAECBDDBADA</t>
  </si>
  <si>
    <t>ABDBACABAEAACEEBCDAABDBDBCBDEECBBBCBDDCACBAAA</t>
  </si>
  <si>
    <t>210061773546</t>
  </si>
  <si>
    <t>210061804743</t>
  </si>
  <si>
    <t>CEEBDADBACBECDAECADBBEABCDDCBAEBDEAACBEBDACDC</t>
  </si>
  <si>
    <t>ACAECEBDCDBAEB.DCECBACADBEBBEAAECACDBBDEABDAE</t>
  </si>
  <si>
    <t>AECCBCAEADDBEDABECADBDCEEAAEACBEDBCABBEDAACEE</t>
  </si>
  <si>
    <t>BDBACDECEABCDAECDBAEDCAEBDAECBBDADCEBCAEBCDAC</t>
  </si>
  <si>
    <t>210061517447</t>
  </si>
  <si>
    <t>210062051311</t>
  </si>
  <si>
    <t>CDCBABBDEDBEAECACDEEACCDDDBBCBCCCEDCADCBCBEBB</t>
  </si>
  <si>
    <t>DBAADEADCDCABABCEBEBACABDACBBEACECDAECBDAABCD</t>
  </si>
  <si>
    <t>BCBAACDEAEDAADABACBABAACAEABCCDEBBBAADCDEDDAC</t>
  </si>
  <si>
    <t>EDDABDAECBDEBCBAECBCEDBAECEACCBCDDEBADABBCCDA</t>
  </si>
  <si>
    <t>210061746263</t>
  </si>
  <si>
    <t>CECBADBEADBADBEEAEACDBCDEAEBCBCCDECEBDECDECEE</t>
  </si>
  <si>
    <t>DBAADEACCDCABABCDBEBDEADAEDBBAACECDAECBDAABCD</t>
  </si>
  <si>
    <t>BDBEACBEEEDEBCDB.C.ACAC.A.AEDBBEDBCEADEDADCAC</t>
  </si>
  <si>
    <t>EBDAEDAEBEACBCBCECCBEABCACEBCCBCCDEBCDAABDADC</t>
  </si>
  <si>
    <t>210060827295</t>
  </si>
  <si>
    <t>210061925169</t>
  </si>
  <si>
    <t>210061210559</t>
  </si>
  <si>
    <t>210061301587</t>
  </si>
  <si>
    <t>210061947163</t>
  </si>
  <si>
    <t>BBDEDBEABDBCCBACEDBBABDDACDEDCAACDEDCBCAACECA</t>
  </si>
  <si>
    <t>CDECADEADCAEADEADADAEBECCBBADBBEAEAADDDEBABBB</t>
  </si>
  <si>
    <t>ACBBEBAAADBDADDACACBADACDAAAAAEEAEADBEABEBADD</t>
  </si>
  <si>
    <t>CCBCDCAECABCBBCCCECCABCCBBCDABCBDCBBDCECEECCC</t>
  </si>
  <si>
    <t>210061702813</t>
  </si>
  <si>
    <t>210061517448</t>
  </si>
  <si>
    <t>210061852838</t>
  </si>
  <si>
    <t>CDBBAEBCBDBEAEAEADEABCCCDEBACAAABECCDBAEDCBCB</t>
  </si>
  <si>
    <t>DBAADEADCDBADEBEEDEADAADBECDBBAAECDAECBCAABCD</t>
  </si>
  <si>
    <t>BDCDECCEAEDDABBAECAADACDEBAECBBEDBCCBDADEDDAC</t>
  </si>
  <si>
    <t>BEBAEDDEBEAEBBBCDECCEBAABBCCCCBCBDBDBAADBEBBD</t>
  </si>
  <si>
    <t>210061220336</t>
  </si>
  <si>
    <t>210061741298</t>
  </si>
  <si>
    <t>210061731398</t>
  </si>
  <si>
    <t>DBDACECCBBCAEDBAEBAEDAAEABDEDECBACEDBCADAECCE</t>
  </si>
  <si>
    <t>ECDECAAABCDAAEEABCADBCDECDCCAAEDEECBCECDDECBB</t>
  </si>
  <si>
    <t>EAABCBAACEDDCDACCAEBADCEDCCCDDCABBBCCECDDCAAD</t>
  </si>
  <si>
    <t>ADEEABEEDCBBAADCADBCACBEAADADBCCBEBECEEDBABCC</t>
  </si>
  <si>
    <t>210061083203</t>
  </si>
  <si>
    <t>ABACAACADABAABAACACCBAABAAAAAAABADAABABBAAABA</t>
  </si>
  <si>
    <t>BBBA.DAABAADAACABBAABBAABBAAAAAAAACAABBAAAAAC</t>
  </si>
  <si>
    <t>210061292056</t>
  </si>
  <si>
    <t>210062019988</t>
  </si>
  <si>
    <t>ABEDCBDACECEACECAEBBDBCAABDEBAEBADDDBADCDDADE</t>
  </si>
  <si>
    <t>EDBBAEAEABBEAECABBABADBBACCCEDCBCDCDBBEBDBCBC</t>
  </si>
  <si>
    <t>210061970260</t>
  </si>
  <si>
    <t>ABEBEABBADBBDAABDBBAAACDAEADCEAAEACDCCBDCBAAB</t>
  </si>
  <si>
    <t>CBADEBACDCAABDEDBACABEDADBACCEACAADACEACBCACA</t>
  </si>
  <si>
    <t>BDABCABDBCAAADAACABBBACBDCCDCBECABBBBEDBACEDA</t>
  </si>
  <si>
    <t>ABAEAAEAEABBCAABCECCABCCEAADDBAACDBBBAEDCBCDA</t>
  </si>
  <si>
    <t>210061664729</t>
  </si>
  <si>
    <t>EEBCBCAEABEBAEDCBCCEABBBDDCACEDEBBADDBDADCEDD</t>
  </si>
  <si>
    <t>ACBBDBEADBACAEBDCADECEBABCBCAEDBEADBCEDCADECB</t>
  </si>
  <si>
    <t>BCBDBCADBECCBACCBDDBCDBBEBADCBDBDECBAACCCBBCA</t>
  </si>
  <si>
    <t>CDEECBECEBCCCCCDDABCDDBDBACBDBBECBCDDBDCADCCC</t>
  </si>
  <si>
    <t>210061931054</t>
  </si>
  <si>
    <t>210061056533</t>
  </si>
  <si>
    <t>CBDACABCCEABCEABDCAADCCAECADCCDCEAEBDBDDBCACD</t>
  </si>
  <si>
    <t>ABCDDEDECEDEAAEEDBBADAECBCEEADDBECBEBADCABDCE</t>
  </si>
  <si>
    <t>ECBBDEAECCBDACEBBBDCCEEBACCEBDDAAEBDBEDDCBBDA</t>
  </si>
  <si>
    <t>CEDBDAEDDBECAEBDDCBAAECEDABACEBECADEBACEADDCA</t>
  </si>
  <si>
    <t>210061557759</t>
  </si>
  <si>
    <t>210061926431</t>
  </si>
  <si>
    <t>BCDECACECCBDAAEDBADEACDEABECBCBEBDACDEACDBCAE</t>
  </si>
  <si>
    <t>EDBCEBBADCCAEAADDEBCCADDCEADBCEDAEBECECBDABEA</t>
  </si>
  <si>
    <t>210061731388</t>
  </si>
  <si>
    <t>CEDACCBAEBBDDCAEBEDEDAEEEDADAEBCDBCAEDBCBAABC</t>
  </si>
  <si>
    <t>AEAEEDDCCCEEBDBEADAAECDCEEEDADEEDAD.CADAEECBB</t>
  </si>
  <si>
    <t>DAECBDADBEAEDEDDCBCADCACEEDACCCAEEBCBEEABEBEA</t>
  </si>
  <si>
    <t>BEEDEAECDEDBEEBBADDBDCAEBDBCDEEAEADBDEDEDDBEE</t>
  </si>
  <si>
    <t>210059364226</t>
  </si>
  <si>
    <t>210060947185</t>
  </si>
  <si>
    <t>210062051300</t>
  </si>
  <si>
    <t>DBEECDAACCBEEBEAECEDAECEDEEDEEEEBBECEECCAEE.E</t>
  </si>
  <si>
    <t>ACEAACAADCBAADEDBEEABCDCEBCBDAEEBAEAEBADBDDAE</t>
  </si>
  <si>
    <t>DBABCACEDACDEDACAADBADCABEACCCEAAEDCBEBBACABD</t>
  </si>
  <si>
    <t>BCCDEEBBCCBDAEABEEDDABEDEDDBDBCADDCCBCEB.BCCC</t>
  </si>
  <si>
    <t>210061187940</t>
  </si>
  <si>
    <t>EBEBBDEACDCEBEECDBABCECACADDABEBBCDACCDBAEECB</t>
  </si>
  <si>
    <t>AEDEBBBEDCBCDBEABCAABCECADBBDDDEAADCBBADAAEAE</t>
  </si>
  <si>
    <t>BDABCBBADECDEAAEEAEBDDBBDABCBBDCAEBBBCDAECAAD</t>
  </si>
  <si>
    <t>BCBCEBCBDCDCBDECAEABBCDBCDCDDCDEDCCEABECDBBCC</t>
  </si>
  <si>
    <t>210061880979</t>
  </si>
  <si>
    <t>210061676804</t>
  </si>
  <si>
    <t>210061746270</t>
  </si>
  <si>
    <t>210061735762</t>
  </si>
  <si>
    <t>210060012679</t>
  </si>
  <si>
    <t>CDECBDBDDCEBCBAEBAAAECDDEBEBBABBDDCCAAEDBCEDB</t>
  </si>
  <si>
    <t>ABCDCADBCDAAACDECABCDAECAEBBADEECDCDBAACAAADE</t>
  </si>
  <si>
    <t>CABBAAAECBBEACCAABBDACBCBBCAADEDADCEBADDAACBC</t>
  </si>
  <si>
    <t>EEECEEDBCCDBCCBBBDCEBBCCABECDDBDCCEBCADBAADCC</t>
  </si>
  <si>
    <t>210061210553</t>
  </si>
  <si>
    <t>CECEEEDEACBABDADCAAAEBCCCBAECACBDBEEDAECBADBA</t>
  </si>
  <si>
    <t>CEAAAAEBDBBCAADECACAABCDCCBADCDEECDEACAACBDDA</t>
  </si>
  <si>
    <t>ECAABDCCEEBBECBCDDDEDCBEBDACEACCAAACEAAEBBCAC</t>
  </si>
  <si>
    <t>CCECABCECBACEEABDEBBDEDDCABCECBCCDEDDEEDADDEE</t>
  </si>
  <si>
    <t>210060017950</t>
  </si>
  <si>
    <t>ACEDDECEDBADCBDADBBEEAECCDCACDBEDBEACDDBEBEBB</t>
  </si>
  <si>
    <t>CDCACCEBDACEAADECADBABCDCADADABEEBDEEBEEBEBDB</t>
  </si>
  <si>
    <t>CBEBABDCEBCDBEAEDCDACABECACBDECADBDEBCADEDCAD</t>
  </si>
  <si>
    <t>DCDCBCBBDECBEEABEBBCDAADAABDBCBACCCDEEBDADDED</t>
  </si>
  <si>
    <t>210062048321</t>
  </si>
  <si>
    <t>DBDCCDECCDBDEDAAECBEAEDBCABACEEAECBCCBEECADAB</t>
  </si>
  <si>
    <t>BE.BCEACACBAADEBDBEADCBADBECDABDCEACDBEDCDEBB</t>
  </si>
  <si>
    <t>ACDBADACCBCACDDCDECAABDCDBECCDECAAADDACAACDED</t>
  </si>
  <si>
    <t>DCCABBCDDABBDABADCBEADDCECAEDCDAECDBEBECDACDC</t>
  </si>
  <si>
    <t>210059407893</t>
  </si>
  <si>
    <t>210061929632</t>
  </si>
  <si>
    <t>CECACDBDCECBACBCCECEEDEDCDCAACDADBEBADABCAABD</t>
  </si>
  <si>
    <t>CADDCCBEDBCBAEDEACDBABAC.CDBECCECAEACBDAEDADC</t>
  </si>
  <si>
    <t>BBECBDEBDCDDCDABBCDEBABEDAEDBCBABEAADCAEDBDAD</t>
  </si>
  <si>
    <t>CDCBEECCDAECCEEDDADBCABCBDAECADDCBEBCDCAEDCAD</t>
  </si>
  <si>
    <t>210059098988</t>
  </si>
  <si>
    <t>210060293440</t>
  </si>
  <si>
    <t>BCABABABCEDDAAACCABDA.CBACAC.................</t>
  </si>
  <si>
    <t>210061268935</t>
  </si>
  <si>
    <t>DEEAABBECCCEEAAEEBAEABAAABCEDDADDAEEEDCDEECCA</t>
  </si>
  <si>
    <t>BBE.CDDDCEAEEEEAABBEECCCBBBEBC.BBCDEEADD.AADD</t>
  </si>
  <si>
    <t>D.BEDDDEADEABDBABBCABAEAAAAAABAEABDCDDEEEDCBB</t>
  </si>
  <si>
    <t>EEAAEDCBACCEABECCBCDDEDBBCDDAAADDECCCBBBBAAAA</t>
  </si>
  <si>
    <t>210061993899</t>
  </si>
  <si>
    <t>ACBCDECADCEDBDAACBADECCEDACBABCAEDCBCEACEBAEC</t>
  </si>
  <si>
    <t>AABAAAEEBCBCBBEDAACABDDCABCEDAADBECABBDDBCACE</t>
  </si>
  <si>
    <t>AEAABBBABABDAACAAACABDABBEABBCACAEBBBEBAABABA</t>
  </si>
  <si>
    <t>ABCBECBECAEDDBDBABACAECACDEDBCBDAEBCCDAEBDABB</t>
  </si>
  <si>
    <t>210061523789</t>
  </si>
  <si>
    <t>AECCDACBCEBACABDCCEBEDDCCBDAEDBCDBDADACEABCBB</t>
  </si>
  <si>
    <t>CDBEBADDBAAECAAECBDEABCDCABAACDCBBAEBCADEACEA</t>
  </si>
  <si>
    <t>BBAABDACEEDBCDDCDEDEACADABACBABBADACDACBBDEAE</t>
  </si>
  <si>
    <t>BDECECBACADABBEEEABCDEBDCABEDACCCDABDEACADBEA</t>
  </si>
  <si>
    <t>210062055382</t>
  </si>
  <si>
    <t>210061353865</t>
  </si>
  <si>
    <t>BECACDEABDDABCDBCACDECDBDBBCBCADABBCEDAADEDAA</t>
  </si>
  <si>
    <t>DCCAACBDDABECDBECCDBACCDCEBDCCEDCAEDEAEACCDEA</t>
  </si>
  <si>
    <t>CBDEABBCEACADDBCDADCEDACCDEBDEABAADACBEDBDBAB</t>
  </si>
  <si>
    <t>DBDADDCBBCDAEBDECEBCDDACCEDABDDAEEACDEEBDEABD</t>
  </si>
  <si>
    <t>210061420919</t>
  </si>
  <si>
    <t>210061934062</t>
  </si>
  <si>
    <t>EEDEACEDBECBECBAACAECCEDCBDAEEDEDBACCCAAAACBD</t>
  </si>
  <si>
    <t>CABDDBCBEBEAAADECBDAABCEB.DCBCDBDCBECBAECACDD</t>
  </si>
  <si>
    <t>ABEBACBCEDDDBCBABCDBACAECBADBEECBAACAEAEACEAD</t>
  </si>
  <si>
    <t>CDCEAAABDBDCEBBCBDECCDDCBECACEBCDCADDECECDBCE</t>
  </si>
  <si>
    <t>210062054250</t>
  </si>
  <si>
    <t>210061699576</t>
  </si>
  <si>
    <t>210061719769</t>
  </si>
  <si>
    <t>CECDBCADBCBBDCCEDCDAEAABCDCDEECCEBDBCEBBAABBC</t>
  </si>
  <si>
    <t>CDAEECABAECDAAAECBDAABCACCBADCDAADCEBEADEBADA</t>
  </si>
  <si>
    <t>BCDABCACEEDCCDAADABBDCBEBAAABECCBCAACACBBEEAB</t>
  </si>
  <si>
    <t>BEECACACEDABCBACDBBCEECDBCDBACDECBCDEEBDADCEB</t>
  </si>
  <si>
    <t>210061676835</t>
  </si>
  <si>
    <t>AEDBCEDDDABBDCCBDACBBEEADECBBAAADBCCEDBCABEED</t>
  </si>
  <si>
    <t>CDBEBBABBDCEAADECBDAAECDCEBEACDECAEEDBCAADEDC</t>
  </si>
  <si>
    <t>BCDADDACEEBCCDBADAADBCAADCEDABEBDCCEDDCABBDAE</t>
  </si>
  <si>
    <t>DDEEEBBCDAABDBBBAABDDDDBBABDCCCACCDDDBBDADEEB</t>
  </si>
  <si>
    <t>210059521279</t>
  </si>
  <si>
    <t>210061779705</t>
  </si>
  <si>
    <t>DBEEDBBBBDABADCEDBBCDEAE.CCB..AB..D.C.EABE.D.</t>
  </si>
  <si>
    <t>ABCDEDCDEDCBACD.A.B..DACEDBAEEACBEADDBADCEBAE</t>
  </si>
  <si>
    <t>CEBDBAEDCBABCDEC.CAEDB..ACEDBAEDCBABCDCBABCDE</t>
  </si>
  <si>
    <t>ADEC...EAADEDCEAED..E.EDEBCDDAADBBCEAEECBAADC</t>
  </si>
  <si>
    <t>210061345692</t>
  </si>
  <si>
    <t>210061819224</t>
  </si>
  <si>
    <t>CEBAAEBACEBBEDBAACDECDACCAACBBDCDBCADECAEDCEB</t>
  </si>
  <si>
    <t>BECDEAAEADCDAADEAECAABCDADBAEBDEAADECCADCADDB</t>
  </si>
  <si>
    <t>CCCEACAAAEDACDABBADEAECEBBABCACBBEACCAACBEEAB</t>
  </si>
  <si>
    <t>BCDABDAEDECABEBAEABCCEBDEDBADCBACCECBECDAEBCE</t>
  </si>
  <si>
    <t>210061713504</t>
  </si>
  <si>
    <t>210061976746</t>
  </si>
  <si>
    <t>CBAADABDEADABEDACEAABEBCACCABBDCCEDADCEDBDEBC</t>
  </si>
  <si>
    <t>ABEDBDCACEDDCEEEDDBCDBECEAECBADEAAADBADBBAEDE</t>
  </si>
  <si>
    <t>CDBBBAAEABBEACCABACDAEBBDCCAEDDAABABBACDDACCE</t>
  </si>
  <si>
    <t>EDDCEAEACDDCCCBDBACBDDEBAECEEEBCCACCACBBDDECC</t>
  </si>
  <si>
    <t>210061977493</t>
  </si>
  <si>
    <t>ADADCBACDEBCBEDBCACEDBABCEBABCCEEEBDEECADEBAB</t>
  </si>
  <si>
    <t>AEDEDEADBCEABDAACBDAEABCDDAADBABAEBBCBEABBECA</t>
  </si>
  <si>
    <t>AEBCBEBAEAECDDBBECECBACDAAADBCBEBBEDDAAAEDCCE</t>
  </si>
  <si>
    <t>EADAACEEDEAACBDDDBBCEDACBDBBCCEDBDCACDDCBDDBB</t>
  </si>
  <si>
    <t>210061679908</t>
  </si>
  <si>
    <t>EBAEABBCDDBEBCAEEBACEEBDABDDBACABDBEDCCAAACEB</t>
  </si>
  <si>
    <t>CBEDAAEEDCDABDEDBCDABCDDEBCDCDDCADAADEEECBBCA</t>
  </si>
  <si>
    <t>ACCAEBCBCEEDEBAAEADDABDEDEAEABECABDBBEEBACAEA</t>
  </si>
  <si>
    <t>DBBCEBCAEDEDCBDACEDCACDCDAEEDEECBCBCDBEBBADCD</t>
  </si>
  <si>
    <t>210060852716</t>
  </si>
  <si>
    <t>AEABBBBAEEBACBDDEABEDEBBBABDECEDDEDBDABECCADE</t>
  </si>
  <si>
    <t>DCEDDAEDEEADAADCDDACEEEDBACABACAAAEDABDBAADAE</t>
  </si>
  <si>
    <t>BACCEABEABBACDEBACCBBABEAEEDAECEDBBADBDBBAAAB</t>
  </si>
  <si>
    <t>DAAEEDDCECCDADBAAECBABAACADBEDCECDABDDBBBEDAC</t>
  </si>
  <si>
    <t>210061980507</t>
  </si>
  <si>
    <t>CBDAEABDECEBCAEBCEAADCBAEBCDBDBADEBDDCAEBEBCD</t>
  </si>
  <si>
    <t>ABCCCBDACEAEACBAC.BCDBEAAADEBACBCECEBADCDAADE</t>
  </si>
  <si>
    <t>CABBACADCBBDAACABADEABBB.CCBEDCDBDABDAEDDACCE</t>
  </si>
  <si>
    <t>ECDACCBADBDACCACDABCDAEDDCBCACDCBACCACBCEBCDA</t>
  </si>
  <si>
    <t>210061773577</t>
  </si>
  <si>
    <t>210061582459</t>
  </si>
  <si>
    <t>BBECABBACEEDCBCCDCEEBBADCCDAEEBDDBEDBAAAAEABB</t>
  </si>
  <si>
    <t>CDAEEAABAACEAADECBDAAECDCABADCDEADAEBCDDEBADA</t>
  </si>
  <si>
    <t>BBDABDACAEDBCCBADCDEDCBEBCACEABABAAACABBBEDAE</t>
  </si>
  <si>
    <t>BBECACCCDBCBEEABEBBDDADDAABCBCCBCCCDAEBDADEEB</t>
  </si>
  <si>
    <t>210059729380</t>
  </si>
  <si>
    <t>DBEABCBBCACBBDCADDDBABCDEECCECCCEBEECDAEBCBCC</t>
  </si>
  <si>
    <t>BBDEBDABEEBEAACDEDDBDBDDAEADCACCADBDADCEADDAC</t>
  </si>
  <si>
    <t>210061091401</t>
  </si>
  <si>
    <t>210061977489</t>
  </si>
  <si>
    <t>CADACCCCBEDBADECDECEDCCDEDDACDEAEDBBCCDEBDBBD</t>
  </si>
  <si>
    <t>ABCDEECADCADCCBABEDBDCBABDEAEEBADBEADCBCACEAD</t>
  </si>
  <si>
    <t>EBBCEAAEEBBEACEABDDCCBBBDDDBEEDDCCDAACEACADAC</t>
  </si>
  <si>
    <t>ECDDCADADDBEBDCCCAADDCDEADDEBECECAECEAEBDDCBC</t>
  </si>
  <si>
    <t>210061779703</t>
  </si>
  <si>
    <t>CBCECDACAEDCEAADEABDEBCBAECDCACABDEDCCCBCEBCA</t>
  </si>
  <si>
    <t>AEBAABDBACBDCDBDBEAACECDEAECBBDDCECDABADACDAC</t>
  </si>
  <si>
    <t>CEBDCDCCAEDAABDCEBABCDEADBACECECADBCECCAEBABD</t>
  </si>
  <si>
    <t>CEAADADCEBDBEDDCEBCCADCEBBADECDEBCABBAEDCABEC</t>
  </si>
  <si>
    <t>210061420908</t>
  </si>
  <si>
    <t>210061426802</t>
  </si>
  <si>
    <t>DBCEADEAADABCDDCACCAADCBBABCBEDCCCBECBBCCBEBB</t>
  </si>
  <si>
    <t>EDBAEABBDEBEDACDCECEBABDEBBCDDAEDDABBDAECABDD</t>
  </si>
  <si>
    <t>ABABBBCDCDECDDEABAABCEEADDEBACBBBABACEBBCDCDE</t>
  </si>
  <si>
    <t>ADDABADCBAEBDBEDACADDACBBDE.CBBCADECDDADDDABD</t>
  </si>
  <si>
    <t>210060028433</t>
  </si>
  <si>
    <t>CBDACABECDEBBCECDACDBCCEEDEBBBDCBBCAABDEBEEEC</t>
  </si>
  <si>
    <t>ABCDABDACDAEACEBABCEDDCAABDCBDDBBEBABADEBBADE</t>
  </si>
  <si>
    <t>BDBBAAAEDBBEACCABBBDEBBADBCBEECDBDCDBAEDDBABC</t>
  </si>
  <si>
    <t>EBDEEBDACDEBCCBDBABBCDABBCDEBEABACECDCADDDCBC</t>
  </si>
  <si>
    <t>210061882304</t>
  </si>
  <si>
    <t>CBABBEBAADBADADEDABEBCCCBDCABDAAECBDCAAEBBCDA</t>
  </si>
  <si>
    <t>DAEADDCACDCDDAEABDDBECADBCABBDACECDACBADAADCE</t>
  </si>
  <si>
    <t>BCBDAAADAEDAEAABDCABBACDADCEBCBEDBACCDBDCDCAC</t>
  </si>
  <si>
    <t>ABCCACEDDBACCBBABECDACDACABDBBCECBDBBACADDBEA</t>
  </si>
  <si>
    <t>210061232277</t>
  </si>
  <si>
    <t>CCDAACDEEBDABECCDAABCCCCAEEDBDCEDDCECCCDBEABD</t>
  </si>
  <si>
    <t>ABCDCBDACACECCDECABCDEEADDECBACCDDACBAACDBEDE</t>
  </si>
  <si>
    <t>BBACECAEBCBEAACAAACAACEDBCCAEDEDBEADDAEDDACCC</t>
  </si>
  <si>
    <t>ECDDEBDABDACCCBCDDBDADCBDDEDAEBBAEDCBCEBDECEB</t>
  </si>
  <si>
    <t>210061686924</t>
  </si>
  <si>
    <t>210061232284</t>
  </si>
  <si>
    <t>210059809227</t>
  </si>
  <si>
    <t>CCDDBDEEDCDBDACDAADBAEADEDCEBBDBEBEAADCEBEBBE</t>
  </si>
  <si>
    <t>ABCDCBDACDAEACEBCABDDBCABEDEBAABCDCEBAACBAADC</t>
  </si>
  <si>
    <t>BDBBBCAECBBECACAAAACAEBBACCBEDCDADCDBEEDDECCC</t>
  </si>
  <si>
    <t>EDDEEBBADDBACCCCEDBADDABDDECBDAABBACECBCEDACC</t>
  </si>
  <si>
    <t>210061801496</t>
  </si>
  <si>
    <t>210061861789</t>
  </si>
  <si>
    <t>DEDEDECAACBBACDCCCEBBDEBCBEAEEBBBBDBBCCBACDBB</t>
  </si>
  <si>
    <t>DAEDCCEDBABECBDECADAABCBECBABCDDBCABDACABACDB</t>
  </si>
  <si>
    <t>CBECACABADDBADCEAAEBBEADECBCEBDBDBECADCEBCDAE</t>
  </si>
  <si>
    <t>DCDBEDCCDBABECCDEAEDCCDDCDBBBCACCCDEEEAAAEBEA</t>
  </si>
  <si>
    <t>210062007919</t>
  </si>
  <si>
    <t>EABBCCEBACCABBDBEDECBACCDCBACEBBEAEECBCDBACED</t>
  </si>
  <si>
    <t>DBAADECDCDCDBEBEACC.CDECBAA...ACECABECCBDABC.</t>
  </si>
  <si>
    <t>CBADCCBEADDBBDCDECBAABACAEA.CBCEAA.DB.BB.EDBC</t>
  </si>
  <si>
    <t>EBCADEBECADECBCEDABCAEDCDCDACABCDEABBACDBECDB</t>
  </si>
  <si>
    <t>210061634445</t>
  </si>
  <si>
    <t>210061503316</t>
  </si>
  <si>
    <t>DBEBECADCBDBEBCADBBCDEACEAECDAADCCCADCBDADACA</t>
  </si>
  <si>
    <t>CCEBEADADCDAADEDBCEABCDAEDCBDAEBBDEAADBDDCDAD</t>
  </si>
  <si>
    <t>CEBAADABDACDCDAEDADBBEACCDACCAECAECCBEABCBEED</t>
  </si>
  <si>
    <t>BCBDAECEAABDBEABCBEDADEDDADBDBCEABCBDAEBEACCC</t>
  </si>
  <si>
    <t>210060223652</t>
  </si>
  <si>
    <t>AACBCEECBEBDCDADCBEAADDABABCBEABAADADABCADCDC</t>
  </si>
  <si>
    <t>DADACECCCDBABDCABBEBEEDDAAEABEACEEEDEDADEABAD</t>
  </si>
  <si>
    <t>BCCEDBBCECCBBEBBACBBEAEDADAEECBEBBABEACDEAECE</t>
  </si>
  <si>
    <t>EDCBBEDEBBABAAACECDABDAAEDACDBACBDBCCDBDDAAAC</t>
  </si>
  <si>
    <t>210061041146</t>
  </si>
  <si>
    <t>EAECEDAAECCABBBDBBBEBAABEBDACEDCABEBDCDEAEAED</t>
  </si>
  <si>
    <t>CECEACEBBABDAADECADAABCDEABCACBDBCBBCCDDABDDA</t>
  </si>
  <si>
    <t>BCBBBCECEEDABDBBDBADDABEBBADEADAAEACEACBBEAAB</t>
  </si>
  <si>
    <t>CADADBCCDEABEDCAECBBCADDBDBCBCACCDADDCEAADDEC</t>
  </si>
  <si>
    <t>210061859850</t>
  </si>
  <si>
    <t>CBDAEDCEDBABBCEEBBDABDABEDBEBCDEABECCDCBBEEEB</t>
  </si>
  <si>
    <t>ABCDCBDACEADCAECABADABCBABEEADCACDCADEBCDEADE</t>
  </si>
  <si>
    <t>BCAAEBAECCBEAADABAABAEBBACCADDCAADECBADDDACCA</t>
  </si>
  <si>
    <t>ECDECDBBAADCCCBDCDCCDDCACCCDACDECAAECCBBDABBC</t>
  </si>
  <si>
    <t>210062020769</t>
  </si>
  <si>
    <t>210061808235</t>
  </si>
  <si>
    <t>CECDCDDEDDCBCDADDCCDBEABDAEDBDDAEBEEBBDAEDCBA</t>
  </si>
  <si>
    <t>DECECADCAAEAAADECADEAEADCEDEBCBEBAAEBCEAEB.DA</t>
  </si>
  <si>
    <t>ACEEBDACAEABDCBADDDCDCAAEBECDACBBAAECAEBEEAAA</t>
  </si>
  <si>
    <t>BDECEAECCECACAAEEAEDDEACBDBCBBCECCDADEADAEDDC</t>
  </si>
  <si>
    <t>210059300220</t>
  </si>
  <si>
    <t>210061817729</t>
  </si>
  <si>
    <t>CE.DEDDBCACEDBDEACCAABCDEACDCBAADBBDCEBCDDBDB</t>
  </si>
  <si>
    <t>AAEDCDECEBDCEDBADBDDBAAEABAB..BBABEAABCBE.CAE</t>
  </si>
  <si>
    <t>210058975504</t>
  </si>
  <si>
    <t>ABAEACEACADEBEACEBDAEACABEDDDAEABBECECBAEBEAC</t>
  </si>
  <si>
    <t>CCAEECAEDBDACBEDCEEABCDECDEADAABACCADBCEACDBE</t>
  </si>
  <si>
    <t>EBABCBABCABDDBACEADBCABACBADCBECAEDDBEDBACADD</t>
  </si>
  <si>
    <t>BBCDADDCBDCBDDDBCDADACDDEDADDBABCDBECBECDABAC</t>
  </si>
  <si>
    <t>210061749583</t>
  </si>
  <si>
    <t>210061266570</t>
  </si>
  <si>
    <t>DBDBECAEEECBBCCDD.C..DE.ABED.DEAEBC.BDBDEBCEA</t>
  </si>
  <si>
    <t>CD..EDABDACE.BDEACDDABBDE.D..CDDCDEBDBDBECD..</t>
  </si>
  <si>
    <t>BCAABDADEEDCB.BBACCCBCBEDEAC..DCBCAACACBBA.AC</t>
  </si>
  <si>
    <t>BDC.CBEAC.BA.CACDAADCACDCEBDBBCDCCADBCBECDBEC</t>
  </si>
  <si>
    <t>210062004600</t>
  </si>
  <si>
    <t>DBEEECECBBBBEECCBCBDEEDACEBDDBECACAEACBEDDBED</t>
  </si>
  <si>
    <t>ACDECBAADCBAADEEBCDABEDDDBCBDAEEAACCBEEDACDCA</t>
  </si>
  <si>
    <t>ABABCBBCDAADEBACCADBAEBCEEADCCECADDCBEBEABEED</t>
  </si>
  <si>
    <t>DBDCDEBBABBBDDABCEACABDDAEDBDBCECDDDDBEDCAAAC</t>
  </si>
  <si>
    <t>210062061341</t>
  </si>
  <si>
    <t>210061882350</t>
  </si>
  <si>
    <t>EECEBEBACDBACBCABECDEBADCBDADCBDEBDEBDCABBDBB</t>
  </si>
  <si>
    <t>CDAEACABAAAEAADECBDAABCDCABADCDEABBEBCDBEDCDC</t>
  </si>
  <si>
    <t>BBDABDACAEDCCBBADBDCDCAEBBACEACBBCAACACBBEDAE</t>
  </si>
  <si>
    <t>BDECACBBCCCAEEBDEABDDEADAABDBCCBCCADAEBDAEEEB</t>
  </si>
  <si>
    <t>210059809169</t>
  </si>
  <si>
    <t>EBDCDBECCCCAEEABCCBDEEDAAECDCACEEECDEDBBDACAB</t>
  </si>
  <si>
    <t>ECDEAEDBDCABADECAADAAEADDBBEDDBAAADBEDADDCBCB</t>
  </si>
  <si>
    <t>ABABCACABBCAABCEECAABEADDEADCBEAACBCBEABACEDD</t>
  </si>
  <si>
    <t>CDABECBDBAACABDBDCABADDDAEDDEACECADDC.EBADAAD</t>
  </si>
  <si>
    <t>210058950029</t>
  </si>
  <si>
    <t>EBEEBCEBADBCEDEADBBCAEDCCBBCBEEBBACEECADAACDC</t>
  </si>
  <si>
    <t>ACACCAEECCDBADEDCBEABECACADBDBAEABDBCDADACCCE</t>
  </si>
  <si>
    <t>ADABBDBECCBDAADABABCDBCCABDEABECABCABDAAACDEC</t>
  </si>
  <si>
    <t>AEADEBBBBADDBEAACBEEADACDDDDDACBCDBBCCEAEECCC</t>
  </si>
  <si>
    <t>210062028684</t>
  </si>
  <si>
    <t>210061634455</t>
  </si>
  <si>
    <t>CBCACAECDEABCEEDBADADDEDEEEDCACEDBEACDBDBEBBB</t>
  </si>
  <si>
    <t>ABCDCBAAADADAAACEBAADBAECCAEBADBADCDDBCCDBADE</t>
  </si>
  <si>
    <t>BBEDAEABCBBDAECABABDAABBACCCEDCDADCEBADBDCBCA</t>
  </si>
  <si>
    <t>EDDCEDDACDDACABAABBDCDABDDEBEDDAADDCADDBEBDD.</t>
  </si>
  <si>
    <t>210060958514</t>
  </si>
  <si>
    <t>210062020765</t>
  </si>
  <si>
    <t>CBEADDDCBDCBBEBDEBBEDACBEBCABBEABCDCADBACACAC</t>
  </si>
  <si>
    <t>BCDEBAACDCBDADEADCAAEBDDEBCBDBECBDDADBBDACABE</t>
  </si>
  <si>
    <t>DBABCDAEBADDDDCCCACBBDDADCECEADAADACBEDCAABBD</t>
  </si>
  <si>
    <t>BDAEDCCAABADDDABBEAAAACDBBDCDCAECBBBCEEBCABCC</t>
  </si>
  <si>
    <t>210059148138</t>
  </si>
  <si>
    <t>ACDBADDACCDBEDEBBEAABCDCEBCBDBCACAABECDDACABE</t>
  </si>
  <si>
    <t>DDABBBDBCACDEAACAADBCDECBEAEEDDDAABBBBABACDED</t>
  </si>
  <si>
    <t>210061374562</t>
  </si>
  <si>
    <t>210062029007</t>
  </si>
  <si>
    <t>ACEEBCAEDCDAADEABECABCDADBCBDABEBEECEBCDBCDED</t>
  </si>
  <si>
    <t>AEEABCACCBDDEDAACADBADCCEAEACBEAAEABBEBBACAED</t>
  </si>
  <si>
    <t>210061179920</t>
  </si>
  <si>
    <t>EECACCBBBBAACCBBAAEDAAAAEEDADBDAABACBDABCAEBB</t>
  </si>
  <si>
    <t>CCCDAAABBBADAADECBCDAECDEABAACDBCCAABCDBABADA</t>
  </si>
  <si>
    <t>BCBABDECADCBABBAECDABAEEACBCBEACBBACCACCBBCAD</t>
  </si>
  <si>
    <t>BCEEBBCADACADEAAECACDCDABABBCAAEECDCDBEDADAEC</t>
  </si>
  <si>
    <t>210061374560</t>
  </si>
  <si>
    <t>CDBBCBACECBCCBBCCDECABCADABCECCEDEACBEEEBECEE</t>
  </si>
  <si>
    <t>DAAABEEDAECDBABCDDBACECAADBABAACEDDAACBABABCD</t>
  </si>
  <si>
    <t>BCBDACAEAEAAADEBABDBDACCADADCCBEDDCCABAECDDBE</t>
  </si>
  <si>
    <t>EAAACEDEECCABDDEDEBBEDCCCCECCBDCBDBBCDBABBDDC</t>
  </si>
  <si>
    <t>210061636337</t>
  </si>
  <si>
    <t>210060035802</t>
  </si>
  <si>
    <t>CEADDDCABEBDDCADBACEBDAEDBEAEBDAEDABBCDEBADBC</t>
  </si>
  <si>
    <t>ABCDEEDBCECBACECBEBDEBDACAEAAEDBACDBACAECAEBA</t>
  </si>
  <si>
    <t>BACDADAECBBEACDACCAEADEDACAAEDCAADDBEADBCAECA</t>
  </si>
  <si>
    <t>CDDBEABAEBDAADBACAADBACBBEACCDBDECABDDACBADCA</t>
  </si>
  <si>
    <t>210061364882</t>
  </si>
  <si>
    <t>DBACEECABCDEBACAACEBBDDEEDCCBAEECADDBBAABCCDE</t>
  </si>
  <si>
    <t>ECBDECCACEDEBECBDCDEECDEDDBDDDDCBADCEBCDEEDBE</t>
  </si>
  <si>
    <t>EBDBACBBDEBAAABCECDBCDCBAEACCBDDABDBCEBCAAAED</t>
  </si>
  <si>
    <t>BDECAACEDCBADECAAACDEBBADCEEBCEEECBADDEBCAADC</t>
  </si>
  <si>
    <t>210061910162</t>
  </si>
  <si>
    <t>CBDABABCDEEBEEECBCABEDCDADBEBBBCDEEAEDCDBAAEE</t>
  </si>
  <si>
    <t>AECDCAEBADAEBBDABDBDEAEEBABCACDCAADCBABCAAADE</t>
  </si>
  <si>
    <t>BAABECAEECEDBCDBBCABEDCBACDBEDBBBAAECEDDBACBB</t>
  </si>
  <si>
    <t>EEDBBECACADBCCBCAACDDDBBEDEECCEEACDDCACBBDBDC</t>
  </si>
  <si>
    <t>210059099132</t>
  </si>
  <si>
    <t>AEEBDADCCDBDEEDDEDEDADCEDABBCBCCECDEBBCECDBBE</t>
  </si>
  <si>
    <t>DCAADEADCDCDBEBCDDEBACADAEBABAACECDAECADAABCD</t>
  </si>
  <si>
    <t>BBBEACDEEEDEACBCADBAEACCADACECBEDDCCADDDEDDAC</t>
  </si>
  <si>
    <t>EADABBBEBEACACDCECEADDBCBABCCDBCDDCBDDEBBCCDB</t>
  </si>
  <si>
    <t>210061825357</t>
  </si>
  <si>
    <t>DBEDEBCCDEBEEBDABBAAAECDBCBEBCACBBDDDCEDAEAAD</t>
  </si>
  <si>
    <t>DCEEAACEACEAAAEDCCAAECDCABCBBACEABBDDBADACDCE</t>
  </si>
  <si>
    <t>DBCBBAABCEDDCACCCADBADDCABABCCEAAEDBBEEDDBAED</t>
  </si>
  <si>
    <t>CDABAECDDEEBBAABECDBABBEAEDCEBCBAEBCADEEDACCC</t>
  </si>
  <si>
    <t>210061711393</t>
  </si>
  <si>
    <t>CDAADADEBACEEABEBABBEB.CEECBCACDCBBABCCDBECBA</t>
  </si>
  <si>
    <t>ABCDCBDACDAEECEBDABADAECBADEBCABCECABADCDAAEE</t>
  </si>
  <si>
    <t>CABBADAECBEEACCABADBABBEACCCEDEDABABCEDCCACBA</t>
  </si>
  <si>
    <t>ECDEAEDABDAACCDCCAABBDABEDBEABEDCBDC.DEDCEBBE</t>
  </si>
  <si>
    <t>210061752199</t>
  </si>
  <si>
    <t>EBEEDDAACCBCCACCDCBCCEEADBAAEBECABEDBCDDAEAEB</t>
  </si>
  <si>
    <t>CCEEEDAEDCDAABEABCEACCDCEBCBDABEBAACABDDBCDCE</t>
  </si>
  <si>
    <t>DCBBCADCDBCDEAACDAEBADBCEBACEAECABDBBEBDCCAED</t>
  </si>
  <si>
    <t>BCCDAECAABEDCEABAEBDABDDACDEDCCCADECBCEBEABCC</t>
  </si>
  <si>
    <t>210058963049</t>
  </si>
  <si>
    <t>ACCDCEBEDEDBCCCBDCEEBDADCCDAEABDEBEBCDBADDDAC</t>
  </si>
  <si>
    <t>CDAAEAABAEBEACAEABEAABCDCDBEDBDECAAEBCDEBADDA</t>
  </si>
  <si>
    <t>BCAABDECDEDDEBBABCDCDCCEBBABEECBACAACABBBEAAE</t>
  </si>
  <si>
    <t>DBDDCCECACCCCEDDCADBDEBDCACDACBACDBCBBEBAEBCD</t>
  </si>
  <si>
    <t>210061998828</t>
  </si>
  <si>
    <t>ADBDABACACBDBEDEDBBCABBDAABAACDACACEEBCBCECAE</t>
  </si>
  <si>
    <t>DAEADEBDABDBBECABDBEBEADABDCDBDBDBEAACDEBAECA</t>
  </si>
  <si>
    <t>CAAEAACDADDACDABDDBCBDBEADAAECACECBACBDEADBDE</t>
  </si>
  <si>
    <t>DEDCCEDCDEEBBAACAEBBDEAEDDADCDEEADBDDBCCECEBA</t>
  </si>
  <si>
    <t>210059685649</t>
  </si>
  <si>
    <t>EAAADEADCDCEBABEBDEBCEACDCCEBBACEBDAEBACEAEBD</t>
  </si>
  <si>
    <t>BCBDACCAAEDCABCBACABAAACACAECCBEDBBEABADCADCC</t>
  </si>
  <si>
    <t>210059477623</t>
  </si>
  <si>
    <t>ECDACEBEAEABEECCAEEDBEABCCECECBAABDBCCCBCBDBA</t>
  </si>
  <si>
    <t>CECDACBEECEEBCBEBADBABECDEEBECADEEBCCADBCADDA</t>
  </si>
  <si>
    <t>ACECADECEEDECABABACEBCBEEBADEDABBDCECBBBBDEAD</t>
  </si>
  <si>
    <t>DBDDDAEBCABBDECDABDBDCBDCABDBEDBBECCDEADADCEB</t>
  </si>
  <si>
    <t>210061937094</t>
  </si>
  <si>
    <t>210061581192</t>
  </si>
  <si>
    <t>ADCCABBEEEBEDCECDDCDEBCDDAACCCEEEEECAEAECDCEC</t>
  </si>
  <si>
    <t>DA..DEABCBCABABCDDDAAE.DABAA.DCEDBD.B.E.AA.CD</t>
  </si>
  <si>
    <t>CEADEABEEEDCBABCABEBCAAEAA.ACDECD.CBEACEEA.DA</t>
  </si>
  <si>
    <t>E.DBADDEAEAECAD.DBCB.ACECEBBDADDADCDB.CDBEB.C</t>
  </si>
  <si>
    <t>210061853999</t>
  </si>
  <si>
    <t>CDDABEAEEBDBCDCEBEAEBEADEECBBCCBCADECECEAADCA</t>
  </si>
  <si>
    <t>ABCDABDACDAEECEAEABBDAEADBDCABABCECABADCDAADE</t>
  </si>
  <si>
    <t>CDBBABAEEBEEAADACBCAAEBBACAEADEABDCBBAEDDACCC</t>
  </si>
  <si>
    <t>EDDDCADACDEACDDCEABCBDABCDEEABCEABEDCCCBCEBCE</t>
  </si>
  <si>
    <t>210059289732</t>
  </si>
  <si>
    <t>210059840595</t>
  </si>
  <si>
    <t>AECBCEBCDDBDCECBCDAABBCDAABCEAADCECBDBCCDECDA</t>
  </si>
  <si>
    <t>CDBECEADCACCBEDCBBBEDECADBEEBCACDCCBCDBEAAECE</t>
  </si>
  <si>
    <t>BBAEACAEAECBDBBBDBDBBAEEBAADDAAECCDCBDCDEBBAC</t>
  </si>
  <si>
    <t>BDABBDAABECBBEEACECADCCAAADBDBEBDDECBBCAEDBAE</t>
  </si>
  <si>
    <t>210061887032</t>
  </si>
  <si>
    <t>DBEBBBCEBBCEDEDBBBBBEECBEDECBBEECBDDCCAEAEAEA</t>
  </si>
  <si>
    <t>AEEBCEDADCDABDEACADABBDDCBBADADCBDCAECDCACDEA</t>
  </si>
  <si>
    <t>EBDBCBDBCEDDCBABEAADCBCBCBACADEAAADCBEDAABECD</t>
  </si>
  <si>
    <t>BCCBCBDECCCBDBBBBEDCAAACDAADDBABDEBABBDABDEEB</t>
  </si>
  <si>
    <t>210060069053</t>
  </si>
  <si>
    <t>210059963623</t>
  </si>
  <si>
    <t>CBAAEEACDEBBCACEBDCBBCADEDBECBDEEBBCBBCEBDBCC</t>
  </si>
  <si>
    <t>ABCCCBDECDEEDCBACBBCDAAACBEEAECBCACEDAACDCADE</t>
  </si>
  <si>
    <t>BACBEDABDCBCBDAACBBBDDBBABABEDCDAACDBAEDDCCCA</t>
  </si>
  <si>
    <t>EBDBEACAAEDCDAEAEABAADBEADCEDBABBEBCADBBEDBCE</t>
  </si>
  <si>
    <t>210061866926</t>
  </si>
  <si>
    <t>ADDECBEBDCDAAAEBBACABCEABEDBCBABEEECBBDDBEDAB</t>
  </si>
  <si>
    <t>CBABCACEDCDDCBADDABBCADEBECECAEDABABEEBDDBCCD</t>
  </si>
  <si>
    <t>210061499256</t>
  </si>
  <si>
    <t>EBECDACECCABEEDAECBCADDBAECCDACCBBBEBCADCEDBC</t>
  </si>
  <si>
    <t>AEEDCBAADABDADEDCAEABCCDBDCBDEADAEBCDDCDEECDA</t>
  </si>
  <si>
    <t>ABABCBBEEEDDCAACEAEAEABBDEDDCCEAAECCBBEBECEEC</t>
  </si>
  <si>
    <t>CDADCECBCAABDCABEEDAABCCDDEDEDCDDBACCEECCAACC</t>
  </si>
  <si>
    <t>210061937091</t>
  </si>
  <si>
    <t>CADAECBEDEDBDECCABCADBBEEDBECBCCEDABDBEDCACED</t>
  </si>
  <si>
    <t>ADACCDDECEBDACBCAEDADBDCEDBEBACBCABDDEBCDBBDA</t>
  </si>
  <si>
    <t>DEBBAEAEDBEEACBADBBDEAADCBCBEDEDBACBCEEDEABCB</t>
  </si>
  <si>
    <t>ECDABADACDDCCCBCEABADDBBEDEEAEBBDBDCECBDADCEC</t>
  </si>
  <si>
    <t>210061996877</t>
  </si>
  <si>
    <t>EACEADDACEDBBABBBEEEBDAACDBAACEDEBEABCCDABCBA</t>
  </si>
  <si>
    <t>CDADBACBACCECADECADAABCDCADADCDAEADDCCDEEB.DA</t>
  </si>
  <si>
    <t>BEBADECDEEDCCDBADADEACBEBBEBCBCBBBAAABBCCECAA</t>
  </si>
  <si>
    <t>CBADBBCECCCCDBEAAAABCBDDCEAECDBCCDADDEADDDEEE</t>
  </si>
  <si>
    <t>210061046966</t>
  </si>
  <si>
    <t>DEDEBDAEABCAECBCAAABDEDBCBEADEECEBCDEBBCBCCBD</t>
  </si>
  <si>
    <t>CEBEACEBDBBDAADDACDDABCDBABBDCDECACABACBEDCDA</t>
  </si>
  <si>
    <t>BCBACDABEDDCBBCABEDADCBDBBCECAECBBAABAEBCEEAE</t>
  </si>
  <si>
    <t>BDBBCBDCBACBCBBAACAECCBBCABDCDBCADCADCECBEDBA</t>
  </si>
  <si>
    <t>210061436342</t>
  </si>
  <si>
    <t>210060852766</t>
  </si>
  <si>
    <t>210061887035</t>
  </si>
  <si>
    <t>EAAAACBBDEEEDBEECEDECBBCDEADDBDBAEBBBCDCEEBBA</t>
  </si>
  <si>
    <t>CDDBEABDADBADACBBCABDADDACDAACACDCEBDCDACDAEC</t>
  </si>
  <si>
    <t>BABDAABEABDDAEBACABABACDAEADBCCBCAACECBADBCEB</t>
  </si>
  <si>
    <t>CEECDBDEEDCDADCBDCDAECBEBDBEAABCABDAAEBDBADBE</t>
  </si>
  <si>
    <t>210061844159</t>
  </si>
  <si>
    <t>AECACBABEABCAECAEEEEEEBAEDCABBBBEBDABEDDCCDBA</t>
  </si>
  <si>
    <t>CACEEBBDCABABEDBAADCCCACB.DAECABEBEECABDCBBCA</t>
  </si>
  <si>
    <t>BDEAEACDAEECACBBAAAABCBEBDEBBDECABACCEBBBECAE</t>
  </si>
  <si>
    <t>CEBBAECBBCEBBABACAADDCBEBAAEBDEDADECDEBAAEAEA</t>
  </si>
  <si>
    <t>210060831224</t>
  </si>
  <si>
    <t>DBEBEBBBCBCEBDBAABBDCDECABEDDDEAABADBCBDCCCEC</t>
  </si>
  <si>
    <t>AEEEECAADCDAEDEDACEABCDDDDABDADDAEEDABADBCEAE</t>
  </si>
  <si>
    <t>EBBBABACDCCDEAAADAEAADCCCDCCCEECABBBBEBBACAED</t>
  </si>
  <si>
    <t>BCDCACDEBADDADABDEADADDDDCADDECADDCBCAEBEABCC</t>
  </si>
  <si>
    <t>210061794291</t>
  </si>
  <si>
    <t>CBDCAEBCDADBCCDBDDABACAEECCEBCDBBDACBBDDBABEA</t>
  </si>
  <si>
    <t>BCDEABCDEABCDBABCDEADCDEABCDEABCDEECDACCBACDE</t>
  </si>
  <si>
    <t>BCABEAAEECBDAEABCDEABCDEACCDAABCDEABCDEABCDEA</t>
  </si>
  <si>
    <t>ECDBEACAAADBCCCDBDCABDBDBCDEEAABCCACECEBCCCCC</t>
  </si>
  <si>
    <t>210061726682</t>
  </si>
  <si>
    <t>AEEBCABCEEBDEEBCCDDCCDCCCBBADCCEEDCBABCCCDBBB</t>
  </si>
  <si>
    <t>EBCBEEAABCEDDEDCCDCEBDECABCBEBBCDECCCDACBACCD</t>
  </si>
  <si>
    <t>BEAEBABACABCEBCBACCEEDCAAEAABCBDCBECDDCDDEBBD</t>
  </si>
  <si>
    <t>CEBCBCBCBCDDADBABBCCCCDCACBCDEBBECCDCCBCBDBDB</t>
  </si>
  <si>
    <t>210060259865</t>
  </si>
  <si>
    <t>DECCECCDEEDBACCDDCEEDDACBBABCCEDCBDDCBAABBCDB</t>
  </si>
  <si>
    <t>BDEBCCBBAADCCABAADCCABCDEBCAABEDCBACBBACCDAEE</t>
  </si>
  <si>
    <t>BCACBCACEEDACDBADCDDDBBECBADCBEBBAACCACEEEAAE</t>
  </si>
  <si>
    <t>DADCACECDCACDECBEABBBDDCBCCECCCBCCCDDEADADEEB</t>
  </si>
  <si>
    <t>210059696088</t>
  </si>
  <si>
    <t>ADBAAAEDCAEABDADEEEADBCAAAADBCEEEECDBDEDBCEEE</t>
  </si>
  <si>
    <t>EABDAEDEABBDDBDAB.DBDDBD.ADBDCABCADBADACAACBE</t>
  </si>
  <si>
    <t>CDEADB.DABDAECCCACBBDACEBCEBACBACBBEDCCADAEAC</t>
  </si>
  <si>
    <t>ECBCACDCCCDBCCEDBBBBCACAAACAADCDCEBDCDE.ECCCB</t>
  </si>
  <si>
    <t>210061783602</t>
  </si>
  <si>
    <t>210060012784</t>
  </si>
  <si>
    <t>210059120053</t>
  </si>
  <si>
    <t>CEBBAABCBDBEBBCBABABDACADABCCBBADCBDBBACABBAA</t>
  </si>
  <si>
    <t>DAAADECDCDBADABEEDECCBABABAEDDDAACECDBACBABCD</t>
  </si>
  <si>
    <t>BCBAACBDEEBABCBDACCBBAACACADBBBEDBBDBBCDCDCBD</t>
  </si>
  <si>
    <t>EABADCDBCBDCABBBACABEBCEACBCACBCBEBCBBAABADBB</t>
  </si>
  <si>
    <t>210062055411</t>
  </si>
  <si>
    <t>DBEEEDEECDBEEBDEDBACDEDBABDBEAEABBBBDCBDDAEAC</t>
  </si>
  <si>
    <t>AAAEBBAACCDAADEBBCEABCACDBCCCABABBCCDAADBCECA</t>
  </si>
  <si>
    <t>DCBAACBBDBDDDDAADABBEDCCDCACCBECAEDBBECBABAED</t>
  </si>
  <si>
    <t>DCACBCCBACCDBEABCEDDADCEEEDDDDCACDBDECEEEDACC</t>
  </si>
  <si>
    <t>210061698009</t>
  </si>
  <si>
    <t>CABBAEBEEEDBBCAAAEEABBBADCCCBBCAEDBCBBEDBEEDB</t>
  </si>
  <si>
    <t>ABAEABDBAEEEAEDBEEEDDDAAABDCCDDCCECABEDBDABAE</t>
  </si>
  <si>
    <t>EAACEAAEEBBEACCABAEEEEAAAEDBEDDDEDBBBAEEEAAAE</t>
  </si>
  <si>
    <t>EEDCEDACCDDEBCADCAACBDAAEDEEECBACBBCEBBDADBCB</t>
  </si>
  <si>
    <t>210061697055</t>
  </si>
  <si>
    <t>DADECEBBCCBECDBAAEBBABAECBDCBDEBEBDBECDABCDAB</t>
  </si>
  <si>
    <t>CECACCECDCCEAACECADAAECCDEAEDCDEEDABBCADEBCEA</t>
  </si>
  <si>
    <t>BEEABDADAADBCDBBBEDDDEBECBACCBCCACACCACEBDCAB</t>
  </si>
  <si>
    <t>BBDECCCBBBDCCAEADACBCDDECABEABACEEBCDEDCADEED</t>
  </si>
  <si>
    <t>210060943019</t>
  </si>
  <si>
    <t>210062052480</t>
  </si>
  <si>
    <t>BBECDCBCCADBACEBAAADAABCDCECAADCCEECBECDECAAD</t>
  </si>
  <si>
    <t>ACAECDDCECBBAACBDBAADABBBECABBCAECABDDDDACDBD</t>
  </si>
  <si>
    <t>BEADCBBEEADBABCBECCDBBCABECABAEBACDADECBBBCAA</t>
  </si>
  <si>
    <t>CDCEBDDADCBCAEADBBABCEBDCCEDECACADBCDABDCACBB</t>
  </si>
  <si>
    <t>210061752208</t>
  </si>
  <si>
    <t>BBEAEBBCCECECDECDBBDEADBBCCBACECCBCEDCBECBEEC</t>
  </si>
  <si>
    <t>EBDAEDDADDDABDDDEDACECDCDBCEDBEDCDDEBDCEDBDBE</t>
  </si>
  <si>
    <t>BDBDCECDCCDEEDAEBDEEDBCCDECBDAECADAEEBBDABECD</t>
  </si>
  <si>
    <t>CCEACAEECEDDDCCCBBCCABCCBADDDBCBCBCDCCCBBCDDD</t>
  </si>
  <si>
    <t>210061693952</t>
  </si>
  <si>
    <t>BBEAEAAADBCABACCBBAABADAACADBBDCCEECDBCDBEEBC</t>
  </si>
  <si>
    <t>ABCDCBDACDAEACDAAACADDEBCBDEBDABADDEBADCDAADE</t>
  </si>
  <si>
    <t>BABBAEADCBBEBCCAAACBACDAABCBEDCDADCBBEEDDECCB</t>
  </si>
  <si>
    <t>EEDBEDCCDCACBDCDCDACBCBBDAEEBBBDEDCECABBBBCCC</t>
  </si>
  <si>
    <t>210061901223</t>
  </si>
  <si>
    <t>CCDCEEAEAADBBCCCEBABABCCDEBBBCDCEEECDCDCBBACC</t>
  </si>
  <si>
    <t>ABCDCBDBDDEEDCDAAAAAAAAAAAAAEEDDDDDDDDDDDDDDD</t>
  </si>
  <si>
    <t>CABBA....CDBACCABAADDCBBEACBADBDADABDEEBDACCC</t>
  </si>
  <si>
    <t>ECDABEAEDDDBCCCCCDBCDCDACC.E.ADEABCCDABBCDABC</t>
  </si>
  <si>
    <t>210061799155</t>
  </si>
  <si>
    <t>210061654883</t>
  </si>
  <si>
    <t>210061758513</t>
  </si>
  <si>
    <t>CBBCAACEEDCACDCCDDAADDAECCBABBDCDDEACBEEBDBCD</t>
  </si>
  <si>
    <t>ABCEEECDBECCDBBAEABEDAECAADDADABCBCACEACBABDC</t>
  </si>
  <si>
    <t>EBBADCABBBBEAADADAAECDBCCCBECCCDBACDCAEEBACBD</t>
  </si>
  <si>
    <t>EAEDECBCDADCACCDBDBABDDCCADAEBDCEBECCCACCABDE</t>
  </si>
  <si>
    <t>210061662406</t>
  </si>
  <si>
    <t>DBEBDCBCCBBDCDEAEBACAEBCABCDACCDBDEDCDBDACCDE</t>
  </si>
  <si>
    <t>CBBDDCAADCDAACEDBCAABCBCCBBADBBABACCBBDDBCACD</t>
  </si>
  <si>
    <t>ABBBCBBACADDCDAACABBBADBCBADCAEAABECBBCABDADD</t>
  </si>
  <si>
    <t>DCADCCDDADEBCABCDBDDCBCACDAEDBECDABDCDBAEDABC</t>
  </si>
  <si>
    <t>210061794300</t>
  </si>
  <si>
    <t>210061707279</t>
  </si>
  <si>
    <t>DEBCBDBACCBCBBBEEBBEABCEBADECDDCAEADCBCEAEEED</t>
  </si>
  <si>
    <t>DDBEBDACBDCCEDBDCCBDADBEBCADEDEDDAACDCADDBACA</t>
  </si>
  <si>
    <t>BEBCADBCAEBBDCABCEABCDADEBADCEEEDBBEACCDABDAC</t>
  </si>
  <si>
    <t>AABCBABECBDDACDBDACBBEBCDAAACCECBDAABEBCCCDAB</t>
  </si>
  <si>
    <t>210061127689</t>
  </si>
  <si>
    <t>BBCABACADCEADAADDABADADCDAEBCADABCEABABDACEDA</t>
  </si>
  <si>
    <t>AABBDBCBCCEBDAABAEBBCDABAEBACDDABCADEDDCBAACD</t>
  </si>
  <si>
    <t>210061501582</t>
  </si>
  <si>
    <t>CADBBDCADCDBBADACBEDCABDECABECBEDEEDECBEBCEBD</t>
  </si>
  <si>
    <t>ABCABCABCDDECCDBCAEDCBABABBBCAABCDEABBDCCDADA</t>
  </si>
  <si>
    <t>CEACAAADCCBEBAEADBAADADBADDBDDBAADDDDABDCACCC</t>
  </si>
  <si>
    <t>ECDEEDBADEADCBADCDBEDBCABDBBCDDCAEBDABCDBEDCB</t>
  </si>
  <si>
    <t>210059696090</t>
  </si>
  <si>
    <t>CEBAABDDCDBCAEBEDCEBDBCBDDABECBDEEDECEEDDEDBA</t>
  </si>
  <si>
    <t>DAAADEAACDCEBCBCAECBDEEDBCAEDDBEECDAECCDDABCD</t>
  </si>
  <si>
    <t>BEBAACBEABDCBDBBABBEAACEAEABCCBEBBCABBADCDDEA</t>
  </si>
  <si>
    <t>EACADDDEBEBCBCDDCCBCBCDBACDCCCCDDDBDDDEDCCDCD</t>
  </si>
  <si>
    <t>210059488048</t>
  </si>
  <si>
    <t>210059397737</t>
  </si>
  <si>
    <t>EEAEEDBBCEBBEAABCBBBEBADCDDDEDBCCBEEDDBAEE.BA</t>
  </si>
  <si>
    <t>DDEECAADCACACBDEBDCBBCDAECDDBCADCDEACCBCDCBDB</t>
  </si>
  <si>
    <t>BCABDBACADDBDCBABAACDCCDABECBCBEBCDCCADDBCEBC</t>
  </si>
  <si>
    <t>DDADABDDADEDBBCCDAAACABCCBAAACCCADBCDBCEADDEE</t>
  </si>
  <si>
    <t>210061380883</t>
  </si>
  <si>
    <t>CDDBDBEEBDBEEDDECCECADCECAABABCCCABECCABCCEDC</t>
  </si>
  <si>
    <t>DBAADEADCDCDBEBCEDBBAEADACCABCAEACDCECBDAABED</t>
  </si>
  <si>
    <t>BBBBACCEAEDCADBBACAABACCADABCBBEBBBCADBDEDDAC</t>
  </si>
  <si>
    <t>EEDACDAECEACBECCEACBEDBDCDBBCCBCDDEABDAABAADD</t>
  </si>
  <si>
    <t>210062001841</t>
  </si>
  <si>
    <t>CBBCEAACDDBAAEAABADEBBCEBBCEBBDBBACAEDCEBECAE</t>
  </si>
  <si>
    <t>ACCDBEABDABEEEEDDEEBBABEDCBDCDCCDBAAEDCCDDAEB</t>
  </si>
  <si>
    <t>BBDECBDAACCDDBEEEDABCEBECAAAEBAADDEACDCBDEABD</t>
  </si>
  <si>
    <t>EBDCEEBCDCDCCCEAABEBDDBDBEEBCDABAADEBDCBDCBDE</t>
  </si>
  <si>
    <t>210061698013</t>
  </si>
  <si>
    <t>CBBCCDCDDBEABCEECEDABDECEDADBDCCCBDEDBADCDBDD</t>
  </si>
  <si>
    <t>ABCDCABACECAECDACDBCDAEADACBBADBCDCCBADCDCAAE</t>
  </si>
  <si>
    <t>CDBBAAAEECBEACDBDBCCCABDACCAEDEDADDEBAEDCACCC</t>
  </si>
  <si>
    <t>ECDEEACABDDECCCACABDACCBADCDBEBDAACCACDDDCBAB</t>
  </si>
  <si>
    <t>210061576854</t>
  </si>
  <si>
    <t>210061181980</t>
  </si>
  <si>
    <t>210059397729</t>
  </si>
  <si>
    <t>CAACCAAACEDAAEEDBCABBDDEADEBDBBCEACCACABBEEBD</t>
  </si>
  <si>
    <t>ABBCBECADBBDEEEBEEADBCDABCAEECADECBDBDCAACBEE</t>
  </si>
  <si>
    <t>EBDCAEAEABBEACDABAEDCEADADDAEDCDBEEBBEBAAABCD</t>
  </si>
  <si>
    <t>ECDDECDABDDACDCCADBABCDDACECCBAACADCCDDCDEBCC</t>
  </si>
  <si>
    <t>210061697755</t>
  </si>
  <si>
    <t>CEABECCEAECBEEBECEADACACEADCDDEDDBDCEDACEEBEC</t>
  </si>
  <si>
    <t>CEDEAEEEEAAEDEBEDBCDAECEBDBBDAECEBDBBDDCBCDDA</t>
  </si>
  <si>
    <t>ECCDAECBECBEDDAEDADECEEEEDEDDEDBBDAEEAEBBEDCE</t>
  </si>
  <si>
    <t>BCCDDCCCCCCBEDBDBDCBBBACBDEBCBBDEDCDDEEDDDCCE</t>
  </si>
  <si>
    <t>210061903091</t>
  </si>
  <si>
    <t>DBDEBECDEAACCBECDBBCBEBBADDCBAADBBECDCBDAECAA</t>
  </si>
  <si>
    <t>ACEEABAABCDAADEABCAABCDCEBCBDADEBAEAEBBDACDAD</t>
  </si>
  <si>
    <t>ABABCAACDECDCDACAAEBBDACCEADCCEAAEDBBEAAACEEB</t>
  </si>
  <si>
    <t>BCCDCAEDCBBBCEABCEBDABDDAADADECDBDBEBBCBEBBCC</t>
  </si>
  <si>
    <t>210061661135</t>
  </si>
  <si>
    <t>EDAEDEBBAECBECABAEDADEAACDDAECDEDBDCEBDCBECAA</t>
  </si>
  <si>
    <t>CDDACADBADCAAAEECADDABDDDABADCDCBADCBCEEEBADB</t>
  </si>
  <si>
    <t>BBDBEDABEEDBDBDBABDDDAAEBBCCCADBCADBEADCEEEAE</t>
  </si>
  <si>
    <t>BCDABBBBBBBAABAABDCCCECDBDBDBEACCCACDEEEADCEE</t>
  </si>
  <si>
    <t>210060889041</t>
  </si>
  <si>
    <t>210061904223</t>
  </si>
  <si>
    <t>AEADAABEAEBACEBCACEDCCAACCEBEBCDBEDDCBCBCEADB</t>
  </si>
  <si>
    <t>DBAAAEBDCDDABABCCDBBBEEACAAADDCACBACEBAEDAEED</t>
  </si>
  <si>
    <t>BEBEBCAEAEBABBCBACDBCCADAAADABBEABDAADADBAEAC</t>
  </si>
  <si>
    <t>ECDBECDADADACECEAACBCCEEACACCACEBBCADBDEBDCCB</t>
  </si>
  <si>
    <t>210061955361</t>
  </si>
  <si>
    <t>Paulínia</t>
  </si>
  <si>
    <t>210061576851</t>
  </si>
  <si>
    <t>CEDEAACCDAEEBABCBCACEBACDDCEEDABEDEACACEBEECD</t>
  </si>
  <si>
    <t>ABCDCBDACDBCECADBACCDBECBADDBEEBAECDDADCDAADE</t>
  </si>
  <si>
    <t>CDBBAAAECBBEAACAAEEBAEBCACCCEDEDADCDBEEDDACCC</t>
  </si>
  <si>
    <t>EADCEBBACDDCCCBCDBBCEDABDDEEACBBCAEDECDDDECEB</t>
  </si>
  <si>
    <t>210061661150</t>
  </si>
  <si>
    <t>CABCADDCCBEBBDCDBCBEBDBEEEDBBBBECECECCBDBDABC</t>
  </si>
  <si>
    <t>DEBABAEDDADEEBDAEDBBDBEEDEBCBCCABDAEBADCABBAC</t>
  </si>
  <si>
    <t>CCBDBADEECBEDABABBBDCDABEBAEDDACDADACAECBCCEA</t>
  </si>
  <si>
    <t>DEDEBCCCCCDECACBCBBBDCCDCDCCDBACEADACEAECABBC</t>
  </si>
  <si>
    <t>210059488052</t>
  </si>
  <si>
    <t>DBEBEDCABCDCDEECCBDCCCDABCDDAAAEABEEDCBDABBED</t>
  </si>
  <si>
    <t>ACEDB.DBDEDCBBEABBDABCDCDBCBDACEBAEBEBADACDAE</t>
  </si>
  <si>
    <t>DBABBAECDAC.CDAACEDDACEECABCCBEDAEC.BDECBACDE</t>
  </si>
  <si>
    <t>BCCDEDABADEBDEABCCBDABBDDADCDCCBBDDACBEABACDE</t>
  </si>
  <si>
    <t>210061612982</t>
  </si>
  <si>
    <t>210062058374</t>
  </si>
  <si>
    <t>ADBAADADCDBEEEBEDEBEAACBAABADAADDADAAAEACCDEE</t>
  </si>
  <si>
    <t>DAAADEADBDCABABCDDABDEEDAAAEBCEEECDAECADAABCD</t>
  </si>
  <si>
    <t>DBBDACADAEABACBAACBACACBADAECBBECBCEAECDCDCAB</t>
  </si>
  <si>
    <t>EADAADDCBEAAABCBDBACBCACECDCBDCCBDDECBDACCBDB</t>
  </si>
  <si>
    <t>210059488039</t>
  </si>
  <si>
    <t>210061955348</t>
  </si>
  <si>
    <t>DEADCDBEABBACCBDAEDDABCBCCBAECBDBBECBCEBECCEA</t>
  </si>
  <si>
    <t>CDAEECADAACEAADECADAABCDCABEDCDEAAAABCEDEBCDA</t>
  </si>
  <si>
    <t>BBDABDECEEDCADBADCDADCBEABACAACBABAAEACBBEDAE</t>
  </si>
  <si>
    <t>BCDBCBCCCDDCCECBCCCDEDACCECADBACCCDBAEDDBDDEB</t>
  </si>
  <si>
    <t>210061612961</t>
  </si>
  <si>
    <t>EECEEBDABDBDBCCCBCBBEEADCADACABADBEBEACDBEABD</t>
  </si>
  <si>
    <t>CDBDCABDADAACBADCADADEDBCDBCACAACADBACBEDDBDD</t>
  </si>
  <si>
    <t>BCEBBDBCAEEADDBEDEAADBDEBDACECABBCADEBEBCEBAE</t>
  </si>
  <si>
    <t>BABCDECCAABCDBCECACDAEBDACBDACBADBBADEDBBDADB</t>
  </si>
  <si>
    <t>210061662422</t>
  </si>
  <si>
    <t>DBDDDBBCDBDEABCAECBEEACDAECCBBDCBABDECEDCEACD</t>
  </si>
  <si>
    <t>BEDEABAAAABAAEECBCEABCBBCDBADAAEADEAAEDDBCEBD</t>
  </si>
  <si>
    <t>EBBBDBBECBDDEBAACABBABCAECEECBEAADABBECDACDED</t>
  </si>
  <si>
    <t>BCAEDCBADADCBCCBDEAECBDCDDEDECEAACDCDCEDBAAAA</t>
  </si>
  <si>
    <t>210061100923</t>
  </si>
  <si>
    <t>210061266543</t>
  </si>
  <si>
    <t>EEDBCAEDBDBDEDDEEDAEAACDBDBCCCDBDDCDBEAEBCEEC</t>
  </si>
  <si>
    <t>..BCA.....CA.D.ACC.B.BBCDA..CAAEBDDBADEC.C.AE</t>
  </si>
  <si>
    <t>BABEACAEEEDCDAABACCBBAADAAAECCBECBB.CBABBA...</t>
  </si>
  <si>
    <t>EECAADDEADBEACADADCDAADACDBBCCBCADDACCEDBBCBA</t>
  </si>
  <si>
    <t>210061975310</t>
  </si>
  <si>
    <t>DECBDDAACDBBECBDCEADACACCBAAEDCBEBDBCBDABBCBB</t>
  </si>
  <si>
    <t>CABEAADCECEADAECABCDADCDAABACCADCAEBACDDCAADA</t>
  </si>
  <si>
    <t>AADBCCECADDCCBBABCDDBCBEBBAEADCBABABDACCBCAAB</t>
  </si>
  <si>
    <t>CCDBEBCCCCAAEEBECACEDDCBADBECCACDCEADECDAEBCE</t>
  </si>
  <si>
    <t>210059963636</t>
  </si>
  <si>
    <t>210061693963</t>
  </si>
  <si>
    <t>210060889047</t>
  </si>
  <si>
    <t>CDDDAABEDBBACDCDAEBABCCDEDBDBECABDDCAEBBBADEC</t>
  </si>
  <si>
    <t>ABCDBBCBCDCEAADCCABAEBACDEBCACDBCACCBADCAAADE</t>
  </si>
  <si>
    <t>CDBBABABABBEAEDABACBDCCAACEBEDADBEDDBCEDABAAC</t>
  </si>
  <si>
    <t>ECDCEEABACBDDAECDDEBACDEBCCAABACCAEABDEBCCEDD</t>
  </si>
  <si>
    <t>210061975301</t>
  </si>
  <si>
    <t>210060272436</t>
  </si>
  <si>
    <t>210062027390</t>
  </si>
  <si>
    <t>DBACEDCECBAEBDBEDADABECAACCBDBCADBEABCAEDBCEC</t>
  </si>
  <si>
    <t>CDAECCBDAEDAACBBACDBAAADABAECCBEBBCCADEDDDCAC</t>
  </si>
  <si>
    <t>210061789809</t>
  </si>
  <si>
    <t>EBCEEECEAEDAECBDCBCDDCCACADAEDEDDBDAEACACDBAC</t>
  </si>
  <si>
    <t>DEAAAADAAAABAADCAADEABCDCCBADCBECAADAEABEAADC</t>
  </si>
  <si>
    <t>CCCBCCACAEDCDDBBCCBEBABACBABBABBBBACDEACBADAE</t>
  </si>
  <si>
    <t>CEABDCEBBCCACCBCBAECDBADDBBCCBBACDCEDDCEADBED</t>
  </si>
  <si>
    <t>210061570839</t>
  </si>
  <si>
    <t>CDCAAABAACBCBCDECCAAEDCBDADBCBCEEECCAEDEDCBBD</t>
  </si>
  <si>
    <t>DBAABEADCDCDBECADDEBEEBEAEDDBCCCECDACCBDAAECD</t>
  </si>
  <si>
    <t>CBAEACBDAEDDCCCDDCCDCDCCDDACCDDCCDDCCDDCCBBAA</t>
  </si>
  <si>
    <t>EABAADBEABABABDADCCADABCCCBCDCCCCDBBCDEDAEBCB</t>
  </si>
  <si>
    <t>210061955333</t>
  </si>
  <si>
    <t>ECABBCEACBBDBDAEDBBDDECADBAECEEEADEDDCBEACAAD</t>
  </si>
  <si>
    <t>CEDEAABECCDAADECAABABEDACBDDDDAEBCBDACBDACDBA</t>
  </si>
  <si>
    <t>AEBAACABDACDCDAACAEBADABCDEAEDEDAEBCBBEDECEDD</t>
  </si>
  <si>
    <t>CABDAEBCABCBACDBDEAEBCBCDDCEDBCEBCCACEEBEDCCC</t>
  </si>
  <si>
    <t>210062033330</t>
  </si>
  <si>
    <t>210061801482</t>
  </si>
  <si>
    <t>EBDADDECCCCDEEEDEBCBACEABABEDBAEACBACCBEACDCD</t>
  </si>
  <si>
    <t>ACEEEAACDCDAADEEBCDABCDCDDABDAEEBCECDCBDBCDAC</t>
  </si>
  <si>
    <t>DBABBAACDACDEDAACABDADEDEEAEABEDADCBBEBBACAEB</t>
  </si>
  <si>
    <t>ACEDDECECBDBDABBDEBDADEADAABDDDBCAACEEEBEDCCC</t>
  </si>
  <si>
    <t>210060264708</t>
  </si>
  <si>
    <t>DBEEDDACBACCBBECECDBCDABABCCABECDBDDEDADAECEB</t>
  </si>
  <si>
    <t>DCEEAAAADCDAADEEBCEAECDCEBCBDADEBDEAEBADCCDAE</t>
  </si>
  <si>
    <t>DBABCCDBDECDEDACDACBADBDAEACCBEAADBBBEBBACEEB</t>
  </si>
  <si>
    <t>ACDDCCBBABCBCEABCEDDABCDEBDCDDCBBDCCEBECEBCCC</t>
  </si>
  <si>
    <t>210061666783</t>
  </si>
  <si>
    <t>CBDACDAEECCBBECCCEACDDCADCBDDBCBEEECDCDDBDBDC</t>
  </si>
  <si>
    <t>ABCDCADACECAAEAEBACCDBECAEDCBDDBCDCDBABCDDADE</t>
  </si>
  <si>
    <t>CDBBAAAEABBEACCABBBBACBBABADEDDABDCDBCEBDBCCD</t>
  </si>
  <si>
    <t>EBDEBADABDBACCCCDABCDDBADCAECEBBAAECCCBDCDBCC</t>
  </si>
  <si>
    <t>210059595724</t>
  </si>
  <si>
    <t>DBEBDBEECDAECEEDDCBEAEDEAEECCAAEBAADDCBBAEBAA</t>
  </si>
  <si>
    <t>CBADCADABCAAACECAACABEAACBDEDBBACDEAACDAEAEDA</t>
  </si>
  <si>
    <t>CEBBDBBBAECDCDACBACCDBBCDEEDDAEAAEACBEBBABDBE</t>
  </si>
  <si>
    <t>CCAEAECABCDBCAACCCAEDAEDEAEDDCDBDDDBDBEEECEEA</t>
  </si>
  <si>
    <t>210059488073</t>
  </si>
  <si>
    <t>210061450416</t>
  </si>
  <si>
    <t>ABADECACBDDEEBEAEBDAADCBBDDCBCBDACDDABEADCCEA</t>
  </si>
  <si>
    <t>CEB.CBABCCEABAEBEAAABEDEEBEBACBDCECEBDBABCBBA</t>
  </si>
  <si>
    <t>ACBCBABBDABCCDCAEBEBBADCDCCCCAECABACCEEADCAED</t>
  </si>
  <si>
    <t>BEBACCDDBDECBCDBDBDCDABDBCBDEDCCADBCAEBCBCACB</t>
  </si>
  <si>
    <t>210061576866</t>
  </si>
  <si>
    <t>210061713574</t>
  </si>
  <si>
    <t>CEEACEABCBBBCDCCACEBEECAEAADCCCBDBEBDAEAECCEB</t>
  </si>
  <si>
    <t>CDAEEDDDDACEAADECBDBAECDCEBADCDEABACBCCEEBBDA</t>
  </si>
  <si>
    <t>CCEEADECEEDCCEBBDCDCCCBDBBEBEAEAABAACADCCEDAB</t>
  </si>
  <si>
    <t>EADCABACDCABCBDDEDBDDADDCABEADCCCDBEBECBAECEB</t>
  </si>
  <si>
    <t>210059408182</t>
  </si>
  <si>
    <t>BADCBBCEDEBBEACADAEBBEADCBADCEEBEBDCDCACCEEBC</t>
  </si>
  <si>
    <t>CDAEACECACCABBDCDEDDBBEDACBDECDEECABDCEBECCDB</t>
  </si>
  <si>
    <t>BDCEABBEABDACEABDADBEDBEDAECEACCADAEDCBECCCAB</t>
  </si>
  <si>
    <t>DCDBCCAECAECBDCDADABEBCBBEBACEACEDEBDAECEECDC</t>
  </si>
  <si>
    <t>210062025899</t>
  </si>
  <si>
    <t>210059500420</t>
  </si>
  <si>
    <t>210062061319</t>
  </si>
  <si>
    <t>ABACEBECBDCDBEDCBDABEACB.CBDCDCABBDCDBBDACDEC</t>
  </si>
  <si>
    <t>CADAEEAEBCDAADEBDACABCDEEDBADAAACDAAADBDDCABE</t>
  </si>
  <si>
    <t>AEECACBBCAADBCAACABBAACDCAAECBEAAEADEABBADADB</t>
  </si>
  <si>
    <t>CCBECDABAADDDBECBCD.ABDBAEBDDBCABDBCCAEDCADDB</t>
  </si>
  <si>
    <t>210061814713</t>
  </si>
  <si>
    <t>DEDECCEBCCBCECCDBEBDEDCACBDDECCDDBEEEDBCECDDC</t>
  </si>
  <si>
    <t>CDBDCCDBDEBBAAAECBDAABCCBADCDCBCACEDBCEBEAADD</t>
  </si>
  <si>
    <t>BECABDACEEDCDDBABADEBCAEBBDBCABBBAACBAABBEAAE</t>
  </si>
  <si>
    <t>BDDCCCEBDEEDCEDBEAEADCBDBDBCBCCCCCADEEBEADCEC</t>
  </si>
  <si>
    <t>210060968434</t>
  </si>
  <si>
    <t>210061879393</t>
  </si>
  <si>
    <t>210061179912</t>
  </si>
  <si>
    <t>210060035780</t>
  </si>
  <si>
    <t>EACDEAADEBACDECBDCDBEDCBACAECCECABBDDCADCECAB</t>
  </si>
  <si>
    <t>AEDAABDBCCDBADEABDCABCDCABCACAACEBBCDACDECEDA</t>
  </si>
  <si>
    <t>CBABCEDBDDDDADEEBADBAEDBCEACCCEEAACBBDADECAED</t>
  </si>
  <si>
    <t>ADBCDCCBBCDBDAAAEEDAABBBEADDDBDEDBBBCEEEDAECD</t>
  </si>
  <si>
    <t>210061224552</t>
  </si>
  <si>
    <t>DBDBDDCECAABBEECDBDCAECAAECDBEDCACDCDCCDADCDB</t>
  </si>
  <si>
    <t>ACCAEBAADCDCADECBCEABCEDEDCDDABEBDACABDDACDAD</t>
  </si>
  <si>
    <t>ABABBCADDECDDAACEADBADCCAEADEEAAAEBDBBECECAEE</t>
  </si>
  <si>
    <t>DCADEEBBADEDCDCBCEBDABDDCBDADACDDDBBBBECEAACC</t>
  </si>
  <si>
    <t>210061606612</t>
  </si>
  <si>
    <t>210060025275</t>
  </si>
  <si>
    <t>210061606623</t>
  </si>
  <si>
    <t>BECEECBCEEBBECBDABDECCEABBEDAEDBBBEACCEDEBDBD</t>
  </si>
  <si>
    <t>CDCEACABAAEEAADECEADABEACABBDCDEEABABCDAECBDB</t>
  </si>
  <si>
    <t>ACEBADECAEDCCBBBDBDEAABEBBACBACCACAECACBBEBAB</t>
  </si>
  <si>
    <t>BDDBCBDBCABADDCEBDECCDCBADBDBECACDDEDECBAECEE</t>
  </si>
  <si>
    <t>210062058386</t>
  </si>
  <si>
    <t>CCAAAACEDCABDEBDBACDBDCDECADEDDAEDECCBBDBEDEC</t>
  </si>
  <si>
    <t>ABCDBBDDADAEACDCCACADEDCDBCEACABCDBBABDCDACAE</t>
  </si>
  <si>
    <t>CABCAAABCBBEDCEABBBDAABDADCBEDEAADCDDEEDDBCCD</t>
  </si>
  <si>
    <t>EEDCEADBADDCCCDCEABCDDABDDDEABBBCCECCDBCADEAC</t>
  </si>
  <si>
    <t>210061703336</t>
  </si>
  <si>
    <t>EAAADEC.AECDEEADBEEDCBABCABDAEDBABEABCABEBDBC</t>
  </si>
  <si>
    <t>CBCDBEDEAACECCDECDDAABADDEBADCBECAAADAAECBEDA</t>
  </si>
  <si>
    <t>BCEABBABCBDABBBBEDDDDABECBACBACBAAACDEECBECAE</t>
  </si>
  <si>
    <t>BEBDBCDCACCBCBDACDBEAABABDDDCEABDDDDDEEDEDBEE</t>
  </si>
  <si>
    <t>210060933812</t>
  </si>
  <si>
    <t>210061703334</t>
  </si>
  <si>
    <t>210060968427</t>
  </si>
  <si>
    <t>210059500404</t>
  </si>
  <si>
    <t>EBEEEABACDDEDBDEBCBDDAECBCCABEBDBCDAEEACEDCCC</t>
  </si>
  <si>
    <t>AAEAADEAECDAADECBCCAACACCBBADBBABDBCAACDB.EAE</t>
  </si>
  <si>
    <t>AEABBBBEDBCDCDAEBACBABDEADCAEBCEACBDDEABBCAAA</t>
  </si>
  <si>
    <t>BDDBACDAECEDACEDDDCCABCBDAEAECCEAECECDBDABBEA</t>
  </si>
  <si>
    <t>210061706650</t>
  </si>
  <si>
    <t>DECEEDCDABBADCCEBCBECACACAADCEDDDBECBDBCABCEB</t>
  </si>
  <si>
    <t>DCEDBCEBDECCAADECBAAAECDCEBADCBCAEAABEDBAADDB</t>
  </si>
  <si>
    <t>BAAABCBBAEDDADBABAADECEEBDACBBCDBBACDBBBCEAAE</t>
  </si>
  <si>
    <t>DEDCBACBDADACEBCBEABDEDBBDBCCCBCCEADDEBDADAEE</t>
  </si>
  <si>
    <t>210061606629</t>
  </si>
  <si>
    <t>EBECDBECCDDBDDBEEBCCEECAEDCDDAECBBEDCCADAAECD</t>
  </si>
  <si>
    <t>ADEEBBAADBDAABEEBBCABCDCDDCBDADEBACAEBADBCDAE</t>
  </si>
  <si>
    <t>CBACCBBBCEDDEDAADBDBABACDEECDDEDAEBCBEBBACCED</t>
  </si>
  <si>
    <t>CEBCACCBDACDDEDACBADABBEECDDDBCEDDBBBCECEBDAC</t>
  </si>
  <si>
    <t>210060939204</t>
  </si>
  <si>
    <t>DBCEECBECDCEBBEAEBBDCEACABDCAACEBDEEACBDABCDC</t>
  </si>
  <si>
    <t>CEEEC.DADCDABDEBACDABCDCABDCDBBCABEBCBADACEAE</t>
  </si>
  <si>
    <t>CBABCBBDDACDEDACCADBBDCCCEACCBEAAECCBEABACAED</t>
  </si>
  <si>
    <t>CDCDEBCECCECDDABBEACABCCCADDDDCEDECABBEBEDCCC</t>
  </si>
  <si>
    <t>210061374549</t>
  </si>
  <si>
    <t>210061929087</t>
  </si>
  <si>
    <t>AEDACECCBEDBABDDCEDECACCCCEBDBACADAEDDEEBCDEA</t>
  </si>
  <si>
    <t>AACDAABDCAACCDBABCAADCDAEDECDBAAEBDAAACCDBEAC</t>
  </si>
  <si>
    <t>AAAAAAECECCADCCECABCBEDCABAEDBDEADAADBABABEAC</t>
  </si>
  <si>
    <t>EBEBDCCABEDAADBEBDADBDEDCDBBECABCABCCCDEBCD..</t>
  </si>
  <si>
    <t>210061576863</t>
  </si>
  <si>
    <t>ACBEEEACDDDEBEDBDCECADCAEABACCCBDEDECAADCEBBB</t>
  </si>
  <si>
    <t>DDBAACCDBCABACBAEAEACDABDEACBCCCDCCBEBADCABDD</t>
  </si>
  <si>
    <t>DCBABCDDACDDDEABACAABADDAAABBBBEABECBECEDBDAB</t>
  </si>
  <si>
    <t>CCDBDEDCEBBACCAADAEBECEAEECACDAECDDDCABDCEDCB</t>
  </si>
  <si>
    <t>210059131766</t>
  </si>
  <si>
    <t>CADACEDEECEABABCCCADAADCECCECDDBBBEEBCCDBEBDD</t>
  </si>
  <si>
    <t>ABCDCBCACDCECCEEAABADBEABADEBCDBCDCABAACDAAAE</t>
  </si>
  <si>
    <t>CDBBACAECBBEAACAABCBACBCECCCEDCDADBCBAEDDAECC</t>
  </si>
  <si>
    <t>EBDEEBDAADABCCCCCABDADDBDDAEAEABCBEDDCCDCECCB</t>
  </si>
  <si>
    <t>210060960416</t>
  </si>
  <si>
    <t>210061844197</t>
  </si>
  <si>
    <t>DBEBDBABDCDEBCCCADBDDECDECDCACEEBBECCCCDEEDCB</t>
  </si>
  <si>
    <t>DCEECBAADCDAADEEBCEAECDCADCBDADEBEECDBBDBCDAE</t>
  </si>
  <si>
    <t>CBABB.....CDCDACCAEDAEECCEAECCEAABDBBEBDACAED</t>
  </si>
  <si>
    <t>BCCCAEDBAABDCEABDEEDABCDAADADCCADDBCBBEBEACCC</t>
  </si>
  <si>
    <t>210059516289</t>
  </si>
  <si>
    <t>DEACDDBDCDBDBCCDCBCEDCCABAABDAABDBCDCEBECEDAE</t>
  </si>
  <si>
    <t>EAACDEBDCADEBAACEECADAAADABDDEACBCEEEBBDAABCD</t>
  </si>
  <si>
    <t>BCBDAAEEADDDBCDABCCCAAECAEADDBEEDBBBACCDBDBCD</t>
  </si>
  <si>
    <t>DECBCEDEEEDABCCCDBACDBBBBCABBDBCCDBBCDDCBDCDB</t>
  </si>
  <si>
    <t>210060993131</t>
  </si>
  <si>
    <t>210059163433</t>
  </si>
  <si>
    <t>210061996607</t>
  </si>
  <si>
    <t>210061763269</t>
  </si>
  <si>
    <t>CEACAECACEBBDEACABADCEAACEACEEDCABEBBCCABEBBB</t>
  </si>
  <si>
    <t>ACDBBACACDEEADDACDBBACACDEEADDACDBBACACDEEADD</t>
  </si>
  <si>
    <t>CEACAECACEBBDEACABADCEAACEACEEDCABEBBCCABDBBB</t>
  </si>
  <si>
    <t>210061778983</t>
  </si>
  <si>
    <t>ABCAAADDBDBCBAEBBCBDDBBCBADBCDBCBEBABABDCBCDB</t>
  </si>
  <si>
    <t>BCAAEAADBCDBABCABCBABDDEDBDACDDDABDABCEDEDEDA</t>
  </si>
  <si>
    <t>210061892060</t>
  </si>
  <si>
    <t>210061914112</t>
  </si>
  <si>
    <t>DBDCBDCCADCEEDCEEEBCDECADACDCBECEAECDDDACCBBC</t>
  </si>
  <si>
    <t>AAACBBACEDBCCAEADEBADCDDDEEBDCDCAEBCADAEECDBA</t>
  </si>
  <si>
    <t>ABDBDBBDBACAEDAACADBBDACCEACABEAAEABBEEBACAED</t>
  </si>
  <si>
    <t>DBCDBECADDDCDADAEEDCABCDEDDDDDDBBDBBEAEBEECCC</t>
  </si>
  <si>
    <t>210061766346</t>
  </si>
  <si>
    <t>210059768568</t>
  </si>
  <si>
    <t>DADABDCDCCDBBCABBDABDDEADBEDBCDECCDADBACBEADC</t>
  </si>
  <si>
    <t>BCDBACBEEDBDAEBBCDCBBCDCAECECCBEDBCDCACAABBAD</t>
  </si>
  <si>
    <t>210061816076</t>
  </si>
  <si>
    <t>CBBBBADEBDBDEBCDCDBBAEABDACCEDDACACECDABAAEAC</t>
  </si>
  <si>
    <t>DACEEEBDCDCCB..CDACBCCABDAADCACCECEADEEDAABCD</t>
  </si>
  <si>
    <t>ACBAACBEEEEBACCDECAAACCCAAAEBBBEBBDCAACDEEDEA</t>
  </si>
  <si>
    <t>DDDBACDBDCEADCBAACEBEABDCCDADCDDAEDDACBACCDBC</t>
  </si>
  <si>
    <t>210061994701</t>
  </si>
  <si>
    <t>CEACBDAEBBCABDABADCAEBADBCAAECBCBCABCCABDCBDD</t>
  </si>
  <si>
    <t>CCBDBCADA.BCDCBADCDEDCCEBBACEBCAABAAEBCEBEDAD</t>
  </si>
  <si>
    <t>210061820185</t>
  </si>
  <si>
    <t>EAABDDBAAEEBEBCBDEEDECAACADCBCEDEBEACBBDEDCCB</t>
  </si>
  <si>
    <t>CDBDCAACBABEAAEBEEDBABCDADBEDCBEACDABCABCACDA</t>
  </si>
  <si>
    <t>BCAABDACEBCBEDBDDCDCACEDCBABBABCBCABEAACBEAAB</t>
  </si>
  <si>
    <t>BDABBECECCDADBADCABCEDCADDACDCBBDCDABEEDADBEC</t>
  </si>
  <si>
    <t>210061873340</t>
  </si>
  <si>
    <t>210061355783</t>
  </si>
  <si>
    <t>EEDCAEABEEBBEBBCCCEAEDACCBBADEDDDBDCEBACBCCBA</t>
  </si>
  <si>
    <t>CBCBEBCCCDEBBACEAECBABCABDECCBDBCAAADCAAEADDC</t>
  </si>
  <si>
    <t>BCAAECACEDDBCBBDAEDCDCABBADCAABCBAABCACBBDDAB</t>
  </si>
  <si>
    <t>BCDBDBBACDECCBCABDBDCABBBCDEAECBDCACCAAEEBDBA</t>
  </si>
  <si>
    <t>210061823211</t>
  </si>
  <si>
    <t>DCCBDDCEADBACBCEECBCACCDDABC.DACDEBDBCCCDBA.C</t>
  </si>
  <si>
    <t>DABEDEACCDCDBABCADCBBEABACDDCACAECBDBCADBACBD</t>
  </si>
  <si>
    <t>BCBAACBEADDBACEAECBABAACAEAEEBCEDCCAADDDEDCBD</t>
  </si>
  <si>
    <t>CDDACDEEEDCCB.DDCECBDCDBACDBCAC.DDECBCACBDBCB</t>
  </si>
  <si>
    <t>210059336070</t>
  </si>
  <si>
    <t>BADAABEDCDCABDEADDBCCDABACDBECBAEACBAECBCABDE</t>
  </si>
  <si>
    <t>BACDBAAECCABDADADBABCEDACACCADABAACEBDDBDBCAD</t>
  </si>
  <si>
    <t>BCEDADEEAADBCBEADCBDEAABBDCEBCABDCBADCEBDCADA</t>
  </si>
  <si>
    <t>AEAAEDBCCBDCDABADADEACBCEDABDDCABCEDCABDCABCA</t>
  </si>
  <si>
    <t>210059773409</t>
  </si>
  <si>
    <t>DCEECEACECBCCBAEEBECADCAEEBCEBBADEAEBDCECEBDE</t>
  </si>
  <si>
    <t>DDCBDEADCDEABBCABCEADADBEADCECEBDCECBBDEBCEDB</t>
  </si>
  <si>
    <t>BCECACBEAEDADEBADBBCBBCDEAABDBDACECEDBADCADEE</t>
  </si>
  <si>
    <t>EADAADDEAAECADCADCCCCDBCBAABAEBABEADDDEAEDACA</t>
  </si>
  <si>
    <t>210061763278</t>
  </si>
  <si>
    <t>BAACEDEDCDEADBDDBEABBBEBBDEBBCACAEDECEBDBDBEE</t>
  </si>
  <si>
    <t>ABDCBEABDDEDBECDACBDDBADCAECBBBBCEADEACCDAAED</t>
  </si>
  <si>
    <t>CBBDBCEECBEEABACBDBDBADEBBDEBACEABABCECEADDEC</t>
  </si>
  <si>
    <t>ECEBEEBAAEDACECBBDBBBDBDEBEBEBBCAADCCACBDBBDA</t>
  </si>
  <si>
    <t>210061926152</t>
  </si>
  <si>
    <t>CAECDACBDDBEDACBEDBCEDCDDAAAEECBDEACDAEADAEBE</t>
  </si>
  <si>
    <t>DABBAEEDCDEADDAEDBEACBCAECAACEACECDAACBDBABED</t>
  </si>
  <si>
    <t>BCBDACAEAEDABEBBACBABACCAAABBCBEDBACBBADCBDAC</t>
  </si>
  <si>
    <t>CAEADEBECABCCBBDDEBDBBDACDCBCCACADBEBDEDCACDA</t>
  </si>
  <si>
    <t>210062053006</t>
  </si>
  <si>
    <t>Praia Grande</t>
  </si>
  <si>
    <t>AEBBAEAAEEBEECABEAEEDBCBAABBCBCDEECDDEAEBEBEA</t>
  </si>
  <si>
    <t>DAAADEEDBDEDBDBEDDEBBEEBCDCADECADCDBDCEDBABCC</t>
  </si>
  <si>
    <t>BCBABAEAEADBAEBBACAACAADAAACABBEDBBBABDDCDDAC</t>
  </si>
  <si>
    <t>ECDBDEDEECADBBCBDECCBCADDDEECDCCBEDCCAEEBDDDB</t>
  </si>
  <si>
    <t>210062043116</t>
  </si>
  <si>
    <t>DDDEACEB.BEDCDDEDBDDCEACBDDDEBCDDACEEEBDDCADD</t>
  </si>
  <si>
    <t>DDEEBCBEEEDECEABECDEBACCADAEDEBEDBBDBECDDDDAC</t>
  </si>
  <si>
    <t>210061996612</t>
  </si>
  <si>
    <t>210060182365</t>
  </si>
  <si>
    <t>DBDBCDEAEDCBAEEBBECEDBCEEEBECCCCBCEBCCCDBEECB</t>
  </si>
  <si>
    <t>ABEDBBDDCDBDABBCAEBEDBEEBACCCAABDDBBBACCDEDCC</t>
  </si>
  <si>
    <t>EEAEACBEBBBEEEAACBDBACAAABCEDDEBDBAACAEABEECA</t>
  </si>
  <si>
    <t>ECDBBDCCCCDAADBCBDACDBCDCDDBDBDCBABABEAECDDDA</t>
  </si>
  <si>
    <t>210059662624</t>
  </si>
  <si>
    <t>DBECBBDCDBCCBBEACBBAEEECAEDDBBDABABDECBADAAAA</t>
  </si>
  <si>
    <t>DCAEAABADCDAADEACCAAACDCCDAACAECADCAADDDBDAEE</t>
  </si>
  <si>
    <t>DEDAEAABAECDEDAADEEBABABDBACCBEDABDBBEDBACAED</t>
  </si>
  <si>
    <t>BBAAECAABCCBDCACBBABDCBCBADDDBDCBCDCBEDDBBDCC</t>
  </si>
  <si>
    <t>210059173819</t>
  </si>
  <si>
    <t>210060883163</t>
  </si>
  <si>
    <t>210061696510</t>
  </si>
  <si>
    <t>EBDADAEDAADECDBADCBEAEDADBBDCEECCCAEACBCCBDEA</t>
  </si>
  <si>
    <t>AADEECEBACDAAAEAAAAABBAAEABABDDCABADEEBBABDDD</t>
  </si>
  <si>
    <t>ADABAEBACEBDBAACDACDDCEBDCADCBEAADCCECBAECADB</t>
  </si>
  <si>
    <t>CEDEBBCAEBDDACEDBEECBDCAEDADEBBCDDABEACDBEBBA</t>
  </si>
  <si>
    <t>210062056962</t>
  </si>
  <si>
    <t>BEADAABCBEBAEECBDDEBCDADECBCABADDDCBAECADABBB</t>
  </si>
  <si>
    <t>DAACEBABE.ECBBCDBABACCCEBCEABCBCAAECAAEBBABDD</t>
  </si>
  <si>
    <t>BCBABCAAEACEEAEBACEBBACEACAECCBEEBBDADCDDCDAB</t>
  </si>
  <si>
    <t>EDCCBEACBBCCAABDABBCACCABBCECADCBEABCCAABBDEA</t>
  </si>
  <si>
    <t>210059907417</t>
  </si>
  <si>
    <t>210060993428</t>
  </si>
  <si>
    <t>CDBBAAABDDBCABDEADBCCACEDABBCADEDECEDAECCECBC</t>
  </si>
  <si>
    <t>DDAADEADCDCABABCDBEBAEBBAEAABBACECDAECBDAABCD</t>
  </si>
  <si>
    <t>EDAEACBEEEDEABBBACBBCAACAAABCBCEDBCAABCDEDCAC</t>
  </si>
  <si>
    <t>EBDACDDEDEBAACDDDCCBEDBACDACBCECDDCBBCDABDBDC</t>
  </si>
  <si>
    <t>210059760635</t>
  </si>
  <si>
    <t>210061914120</t>
  </si>
  <si>
    <t>CBBCCCBEDCBDAACACEBABAECDDDDDDAEBBEECECDBCCBD</t>
  </si>
  <si>
    <t>ABCDAADDAEBBCDACDACBABDBBDEBCEABAAAEBBACDAADE</t>
  </si>
  <si>
    <t>AECDEAABCCBEAEDAACCDDCDBECDBEDBABCCBBADDABACD</t>
  </si>
  <si>
    <t>EDDBEEEDADDCCDBABDCDBCBECBECEEDDCBDAEADCDDCCB</t>
  </si>
  <si>
    <t>210060005052</t>
  </si>
  <si>
    <t>210061537638</t>
  </si>
  <si>
    <t>EEDCECCECABABBABCDDBDBAECEEACAECEBDDADDBBDCAC</t>
  </si>
  <si>
    <t>BBDAABACACCBDCBDCACDECCDBCBCDCADBDBDDCBCDCADA</t>
  </si>
  <si>
    <t>BCEACCCDADBDCADBDDBADDBEBBCCBBCCEBCDAEBDBCBAE</t>
  </si>
  <si>
    <t>EDADABEBBDCABDCDBDCDBBEDBECACCACDEBDAEBDBDBCB</t>
  </si>
  <si>
    <t>210061508069</t>
  </si>
  <si>
    <t>CACAEACCEEBEBADCDEABCCCBBCEDEAACBBEDDBEADEBEB</t>
  </si>
  <si>
    <t>DBAEDAECCDEBEBACBACBAEBDAECACACCDBACDCBDAABCD</t>
  </si>
  <si>
    <t>BBBEAEADDDDCACBAACEBBACEAAADDCBEDBCDAEDAEDDCC</t>
  </si>
  <si>
    <t>EACABDDECDCECABABCDBDACBECCCDCACADCCBDEAACDDC</t>
  </si>
  <si>
    <t>210060948904</t>
  </si>
  <si>
    <t>EEEEBCBBCDBBABCCAEBBBBACCEDAABCDDBEECABAAEDAC</t>
  </si>
  <si>
    <t>CDAEEAABAACEAADECBDAABCDCABADCBEEBAADCDAEBDDA</t>
  </si>
  <si>
    <t>BCAABDACAEDCCDBBDCDCACCEBCACBACAAAAACAECDEEAB</t>
  </si>
  <si>
    <t>DEECACCCDCAAAEDBBBBEDEBDCABCDDCCCCADDEEDADCEE</t>
  </si>
  <si>
    <t>210061755949</t>
  </si>
  <si>
    <t>CEBECDCBEEAEBACCBDDAABEDBCBCABDBECDCBDCDBCDBA</t>
  </si>
  <si>
    <t>ACDBAECBDCBDAEDCBABDCAEDACBABDBDCCEDEADBDBEDE</t>
  </si>
  <si>
    <t>BCEACAEBDDECDBAABCBADDACDDACBEEBCBACBABCBDBAD</t>
  </si>
  <si>
    <t>BCADCBCBACBDCEBDCEDCBACDBCEACBCEBACCDADACDEDE</t>
  </si>
  <si>
    <t>210059819629</t>
  </si>
  <si>
    <t>210061849915</t>
  </si>
  <si>
    <t>AECBCADBABCBEDDDDCACCADBCBACBBADBBEEDBBBABEEC</t>
  </si>
  <si>
    <t>CEABCAEEAACAABAADADBAAADBCAADCABAABDAEBAAABDA</t>
  </si>
  <si>
    <t>CCAAACAAABDDDDDABEDCDAAECBECDAEABAAADACCBEBAA</t>
  </si>
  <si>
    <t>CDACBBCDDCAACDBBBCEABBDDADAACCCCCCAEDEEEADBEC</t>
  </si>
  <si>
    <t>210061499177</t>
  </si>
  <si>
    <t>EBDBBDEBC.BCCABDCCBAABDEAECDACBABAEDDCBEAEDAA</t>
  </si>
  <si>
    <t>EEBCEBADDCAAADEDAEAACEDBEBEBDCAACCDCBECADCDAD</t>
  </si>
  <si>
    <t>AACBCACCACBDBBACCBDBDBDABCACCAEAADEDBDEBACABC</t>
  </si>
  <si>
    <t>EDAACDCDDEBBCDAEBCEEBECDBDEDDDBCADBACDECCBEDC</t>
  </si>
  <si>
    <t>210061290217</t>
  </si>
  <si>
    <t>DABCEDAAAEBAEEBDCBEEDECCCBECBCEDEBEABCCDACABA</t>
  </si>
  <si>
    <t>DDCECABDABEDADAECADDABCDEDDEACDAECACCCABBAADA</t>
  </si>
  <si>
    <t>BDAABCCCEEDBCEDBBCDDACDEBDABBABBEAACEAABBEAAE</t>
  </si>
  <si>
    <t>DDBCABCCDAACEECBBAECDDEDBABBCCABACAADEBBADBEB</t>
  </si>
  <si>
    <t>210059184155</t>
  </si>
  <si>
    <t>CDCAAECBECDEEAEABBAEBDADADBDDBDAAEADECCBAAECD</t>
  </si>
  <si>
    <t>ABCEBEDDCDBEECDEEECADAACDAAEEDBCEACBBCCBDDADE</t>
  </si>
  <si>
    <t>EABBBDDBECBEAAEAEBEDDBACDCAAEDACBACDDDADDBADD</t>
  </si>
  <si>
    <t>CBECDAEDEDDDCBCCBEDACBBCCBAADCAADEABCDEEBDACA</t>
  </si>
  <si>
    <t>210061826214</t>
  </si>
  <si>
    <t>210061471609</t>
  </si>
  <si>
    <t>210061795068</t>
  </si>
  <si>
    <t>210060157106</t>
  </si>
  <si>
    <t>EBEDBACEACCDCEADECDCAEABAECDAADEBDEDBCAABCBDA</t>
  </si>
  <si>
    <t>EADECBDAECECADEABCDECBDDBDEADCABCEDBEBADCDACA</t>
  </si>
  <si>
    <t>ADCCEBCEDADDEBCEABDCABECADDEEAECDABCAEDBDCADD</t>
  </si>
  <si>
    <t>CAEDCEBDDBDBCAECAEDEBADCBEEDEBBBCDBABCDEBAACE</t>
  </si>
  <si>
    <t>210061667475</t>
  </si>
  <si>
    <t>DBCACBCECBCBEEEEBBBBDECABADDBEECBBDECCDDCACDC</t>
  </si>
  <si>
    <t>CCDEAAAADCDAADEBBCAAECDCABBADEBABAACCBBDBCDBB</t>
  </si>
  <si>
    <t>BBABECCEDACDEACAAEDBADCCCBACCCEBABABBEBBACEED</t>
  </si>
  <si>
    <t>DDCEDCCBADCBCBBDCBDBBDCCDDDDCDACBCABAEECCADCA</t>
  </si>
  <si>
    <t>210061290218</t>
  </si>
  <si>
    <t>BDBACAACBDBDEBCDEABBCDCBDDBDCEBDCECDBDADDCEEA</t>
  </si>
  <si>
    <t>DBAADEADCDDADEBEDBEBEEACDECEBCACDCEADCADDABCD</t>
  </si>
  <si>
    <t>BCBDADAEAEDEACBADBCACAADAAABBBBEDBEDACEDEDDAC</t>
  </si>
  <si>
    <t>EBADDDDECEACCBBEACCCBDEABCBABACCDDBEDBEABCBCD</t>
  </si>
  <si>
    <t>210059606020</t>
  </si>
  <si>
    <t>CCCADCAECCBADEECEAABBECCEEEBABAAEDEAAEDDBEEEB</t>
  </si>
  <si>
    <t>ABCDCBDACEBDACDAACBADEBEDABCEBDBECCDBACCDBAEE</t>
  </si>
  <si>
    <t>CDBBABAECDBEAECAABADACBAABCBDDAABDCDBCEADACCA</t>
  </si>
  <si>
    <t>ECDEEADAEDACCCBCCCBACDBADCEEAEAEAADDBCEBBDDAB</t>
  </si>
  <si>
    <t>210061940839</t>
  </si>
  <si>
    <t>CCEDBDCDCDBBBBAECADAEDECABBADDDEEEDDBADEEACCE</t>
  </si>
  <si>
    <t>DABECCADBCBEABACCCBACDDDABDEDDCCCDDDBEDBBABDD</t>
  </si>
  <si>
    <t>210061743604</t>
  </si>
  <si>
    <t>EECAEEAAEEBABDCDCDBEECAAECCAEEBCDBDBDCCAECBEB</t>
  </si>
  <si>
    <t>CECEDDAEAACEAADEAADAABCDCABADCEEECADBEDBEBCDB</t>
  </si>
  <si>
    <t>ACDCACACEBDBCBBADDDEDCBEADADEDCBABAEDACDBEAAE</t>
  </si>
  <si>
    <t>ECDCCDACCCDBDCEEEEABCEDCCCABBDBECCDEDEDDADCEB</t>
  </si>
  <si>
    <t>210061365343</t>
  </si>
  <si>
    <t>210062023477</t>
  </si>
  <si>
    <t>210061776512</t>
  </si>
  <si>
    <t>210061290227</t>
  </si>
  <si>
    <t>CBDACECCBEADCECDBDEABBCDEDCEBBAEAECECBABBDEBA</t>
  </si>
  <si>
    <t>ABCDCADACDCEECEEDBDADCECBAAEBCDBCECEBADCBACBE</t>
  </si>
  <si>
    <t>BABBADACEDBEACAABAECADBBACEBEDDDBDCDBEEDDACCE</t>
  </si>
  <si>
    <t>EADBEAEACDDCCCACDAAEADCBCDADAEDEAAECECDBEECAC</t>
  </si>
  <si>
    <t>210061499183</t>
  </si>
  <si>
    <t>210061688867</t>
  </si>
  <si>
    <t>CEBBAACEBDBEEEBEEBEBAACADAABECACDCDABBCEACCBD</t>
  </si>
  <si>
    <t>DAAACECDCAEDDBBCDDBEAEDDACADBAACECDAECBCAABCD</t>
  </si>
  <si>
    <t>BCBAACBEAEDCADBDABBAAACDACAEDBBEDDBCBDCDBDCAC</t>
  </si>
  <si>
    <t>EBDADDBEBEAAACEBECCCECBCEDDCCCDCDDEBD.EABBADA</t>
  </si>
  <si>
    <t>210061290223</t>
  </si>
  <si>
    <t>EECCBCBAADCDCDCBBCCDEAABCBECE.EDBDBADECCACBBA</t>
  </si>
  <si>
    <t>CEBCAAEDAEBEACDCCBDADBCDBEBCABCBECDDCACBEDCCC</t>
  </si>
  <si>
    <t>BBBBBCEBEABBCCBACDDEDCBEEBECEBABAEACCBAEBDCAE</t>
  </si>
  <si>
    <t>DBDCEACBCDDBCDBBCCBDACBECDACBECBCACBDDCACDACC</t>
  </si>
  <si>
    <t>210061826515</t>
  </si>
  <si>
    <t>210060270032</t>
  </si>
  <si>
    <t>210059238417</t>
  </si>
  <si>
    <t>DBDACADEBECBCAEDCBBEAEBEEDEEBDCDEEDDECEEBEBAC</t>
  </si>
  <si>
    <t>ADCDABDADEBEBCCACDADCAEAEABADADACAECBCDCDBACE</t>
  </si>
  <si>
    <t>ECEBECAEBCBBDCCBDCACEEBBADCAEDBDDBACCECDEAEBA</t>
  </si>
  <si>
    <t>CBDBEDCDCEDBBDAEADADAEBADCBDEDCDDCDAEBCCEBCAC</t>
  </si>
  <si>
    <t>210061690193</t>
  </si>
  <si>
    <t>CEEEDCACBCDBCDEBBADABAD.EEEADBCEAADABCDDABEAE</t>
  </si>
  <si>
    <t>BBBBDDBBDEBDCDAAEADBCECBAEECEEEEACCEDBCBACCDE</t>
  </si>
  <si>
    <t>210061743583</t>
  </si>
  <si>
    <t>ABAADEABCDCDBABACEBBDDAEDDBDBEBBAACCDDEEAADCA</t>
  </si>
  <si>
    <t>EBCCECBEADAACEAAABBEBACEDEDBEECBDCDBDBDBDADCE</t>
  </si>
  <si>
    <t>210061743587</t>
  </si>
  <si>
    <t>EEDACABEEEBBCAABDCBEBBABCDDDCEBADBCECAEAEBDAC</t>
  </si>
  <si>
    <t>CDAAAABBCAAAAADECBDDABADDEBADCDECDABCADDCEBDC</t>
  </si>
  <si>
    <t>CCAABDCCAEDCEDBADBDDDCAECBACCAEBCAECCABCBEAAE</t>
  </si>
  <si>
    <t>EDDDBCAECACBDEBCBACDDDCCAABACCBCCCDDDECDADAEC</t>
  </si>
  <si>
    <t>210061768608</t>
  </si>
  <si>
    <t>ADBBEBADEDBEACDDCBEBDACBDABAAECDAEDCCBCDACDEB</t>
  </si>
  <si>
    <t>DEABAEADCECEBEBCCBDBACCDAEDDBAAACBBCECECDABCD</t>
  </si>
  <si>
    <t>BCBCADBEEEDAABCEACBADACDACAECCBEEBBDDCADEDDBB</t>
  </si>
  <si>
    <t>BBCADDDEBDDACECADBCBBDDACEEC.CDDDCDBCEEECDCBB</t>
  </si>
  <si>
    <t>210061684483</t>
  </si>
  <si>
    <t>210060846966</t>
  </si>
  <si>
    <t>DBAEBACDCEDDADABCBDDCCBAECAECCCBCACDECAEABCEC</t>
  </si>
  <si>
    <t>EBDECDBCBCAAADEADCAAEBDAEBDCCBACEEADABDCCABAB</t>
  </si>
  <si>
    <t>BEDBBBDCAEEDAADCEABBDABCDADCABCCAEBCCEADBCAED</t>
  </si>
  <si>
    <t>CDABABBDBADCCEBDABEDDBCBABEDECACCEBCDEACBCBBB</t>
  </si>
  <si>
    <t>210059526154</t>
  </si>
  <si>
    <t>210062010635</t>
  </si>
  <si>
    <t>210061174112</t>
  </si>
  <si>
    <t>ADBDDCCCCDBDECBEAEEEABCBDCADEECEDABDCBAEBDEBE</t>
  </si>
  <si>
    <t>DEAADEEDCBCABDBCDECADCADEAADCBACADEBCCDCAAECD</t>
  </si>
  <si>
    <t>BCBEADCDEBDAADCBACCACACCAEADEBBEABCEABCDADDAC</t>
  </si>
  <si>
    <t>EACADEDEDEABADDAEAEABEBADEAAADCDADDBCADABCBCA</t>
  </si>
  <si>
    <t>210061610372</t>
  </si>
  <si>
    <t>210061688871</t>
  </si>
  <si>
    <t>DBEADBEACDCEBCBABDBCDEEBEAACBBEEBBCADCBEAEADD</t>
  </si>
  <si>
    <t>ACDEEAAADCDABDEABCDAECDCEDCBDADEAEBAADCDACDAE</t>
  </si>
  <si>
    <t>DBABCABBDADDDAAACAEBADDACCAECBEAAECBBEBDACAED</t>
  </si>
  <si>
    <t>ADBEBEDAAAECDEDABEABABCDEADDEBCACDBCACAEBACCC</t>
  </si>
  <si>
    <t>210061776509</t>
  </si>
  <si>
    <t>DECAEECADBBCCECCCEDECADBADAAEDCADBDBBCACBDCBC</t>
  </si>
  <si>
    <t>DEBABABBCBEDABDEDADAABCCECBADADDBCCADCAEDBEDB</t>
  </si>
  <si>
    <t>BCAABDABABDBECBCEDDCBABEABABCBDBBECAEAEBBEAAE</t>
  </si>
  <si>
    <t>DCDCECABCECEDCCDEECDCBCDCCBDCABBCBDEDECCAEDEC</t>
  </si>
  <si>
    <t>210061940852</t>
  </si>
  <si>
    <t>CDDACEACCDDBCEEDBEADECCEEDEABBCABDBCDDAEBCCDE</t>
  </si>
  <si>
    <t>ABADCEDDBDBECADECECDDBBCDBEDAEDBADEABCDCDACDA</t>
  </si>
  <si>
    <t>EBBBADAABDBEADCACDEEACDDECCDEDDDADDEEAADBCDCD</t>
  </si>
  <si>
    <t>EDDBCDDACEDEADBCDABEBDBDCBDCEBDCBCDAEACDBDCEC</t>
  </si>
  <si>
    <t>210061896866</t>
  </si>
  <si>
    <t>CEDEEECAEECBECDCCECDACADCBAACDDDDCEDDBCBEEEBA</t>
  </si>
  <si>
    <t>CDCDEADBBADEAADECBDAABCDCADABCBEBBAABCEDEBCDA</t>
  </si>
  <si>
    <t>BBCABCADAEBCEDBADEAEDCBEBBACEACABEAECACBCEEAE</t>
  </si>
  <si>
    <t>BDDCBBCCDECBBEEEEABDEDCDDCBDCCBCCCCDEEEAADCEE</t>
  </si>
  <si>
    <t>210061675417</t>
  </si>
  <si>
    <t>CDBACAAECEDBAACEBACEBBCDDCAECBDCBBEEDCBDBDAAC</t>
  </si>
  <si>
    <t>ACBCADEBACAEBDCEBDAEDCCEBABCDBCBCDBABEECAAAAC</t>
  </si>
  <si>
    <t>CBACAAABECBEABEADBDABCCDABCBEDCABADDBAADBEBDC</t>
  </si>
  <si>
    <t>EBBDEACACEDACDCDEABDCBDEDACBAEDCABCCECDDBCAAE</t>
  </si>
  <si>
    <t>210061247273</t>
  </si>
  <si>
    <t>DBEEECBEBCBAEEDABACDEADAACBCBDECBBCCBEADADEEC</t>
  </si>
  <si>
    <t>AADEBAABDCDBEDEDECDDBCDEDCABDBADAACDEACDBCEAE</t>
  </si>
  <si>
    <t>AEEBBAECEEDDDACEAABBACCCDCDCEACDADCCBECBDDACD</t>
  </si>
  <si>
    <t>CCBDBCBCDCECACDAAEDCBCCDAECDEECEADCDCADDCEADB</t>
  </si>
  <si>
    <t>210061899865</t>
  </si>
  <si>
    <t>ACCACEAACEBEAACEBCACDBCDDBAECEEABDABDECDCAABB</t>
  </si>
  <si>
    <t>EABCADCBDAEDEAADBDECCACBDACECEBADDBAECEECABDE</t>
  </si>
  <si>
    <t>210061205293</t>
  </si>
  <si>
    <t>DDDEADABCEBBCBDAABBDEBAECBDBEBCDDBEBDDCDABDBB</t>
  </si>
  <si>
    <t>CDCAEAABDACEBADECCBAABCDDEBACCDEEADBDCDDEBADA</t>
  </si>
  <si>
    <t>BCDABDADAEBCCBBBDACCDCBEBBACEACBBEACCACBEEAAE</t>
  </si>
  <si>
    <t>BCCCACDACCCADDCDBAEDCDDDCABBBCCACCDDACEABDBEB</t>
  </si>
  <si>
    <t>210061776505</t>
  </si>
  <si>
    <t>DBEACACBBADCEEACEBBAEEEABBDAEEBDAEBACDDBCDDBD</t>
  </si>
  <si>
    <t>CCCCEAAEDCDBCDEEBEDAEADBADEBDDBEABEBABEDABCDE</t>
  </si>
  <si>
    <t>ACCAACBDDADDEDACDABBBBACAEACCCEEADCBBECBACAED</t>
  </si>
  <si>
    <t>DCACBBEBCAECAEABDEAEACBDBEDDDCCACDACACECEDDBC</t>
  </si>
  <si>
    <t>210061684488</t>
  </si>
  <si>
    <t>210061940845</t>
  </si>
  <si>
    <t>ABCECEABCEBABABBCCBDAEEACBDACBCBDBDBDAECACCCA</t>
  </si>
  <si>
    <t>CCEEEEBADAEAAADECEDAABCDEEDBBCDEEDAACCDBAAEDB</t>
  </si>
  <si>
    <t>ACAEBDAEABDBCDCCEADEBADEBBBDEEDEBDACEACCEECAE</t>
  </si>
  <si>
    <t>CBDECBDCCEBACBBCBAADECDDCDADCCBACCABDEECDECED</t>
  </si>
  <si>
    <t>210062031713</t>
  </si>
  <si>
    <t>CEDEDAAAEADBCBDACCCEAAEBCBDCCCDABBEEBCEAAEDBA</t>
  </si>
  <si>
    <t>DDAACABDADADCADEBBCAABEDCAACDBADCCADBDDDEBDDA</t>
  </si>
  <si>
    <t>CEEBACADAEDBCBEBBDDEBCAAEBECDABEBBACDADBBECAE</t>
  </si>
  <si>
    <t>DBECBBBCCAACCDABECACDDDDBABDCDACCCAADCDAADDEA</t>
  </si>
  <si>
    <t>210059173774</t>
  </si>
  <si>
    <t>DBEDDCBDAADCBABDACCEDCEEABADBADBEDCADDEDBAAED</t>
  </si>
  <si>
    <t>AECEAEDDABDBCBBADCBDBCABACAEBCBECEECDACDECBEE</t>
  </si>
  <si>
    <t>210061036861</t>
  </si>
  <si>
    <t>CBEADBDAABBBCDCADBCBECAACCDAEECCDBEBBADBECCAB</t>
  </si>
  <si>
    <t>CDCDBADDACCEAADECCAAAAAAAAABBBAAAAAAAAAAAAAAA</t>
  </si>
  <si>
    <t>AEEBADACAEDACBBADEDADCDCBBACCAEBACAACACBAAAAA</t>
  </si>
  <si>
    <t>CDDCADBCDCAADDCDCBBACEBDCABCBDBCBCADDECDBEDEC</t>
  </si>
  <si>
    <t>210061749816</t>
  </si>
  <si>
    <t>ADCDDAEDDEBDDDDEDDDDABCADAEBBCCCAEDDDBDCACDEE</t>
  </si>
  <si>
    <t>DBAAEE..CDBDEA.ACCCCCCCCCDAEEBBCDABBBCCDBCBBC</t>
  </si>
  <si>
    <t>ACADBCBEAEDBECECACC.AAEBADAECBBEDCECBDDDEBAEC</t>
  </si>
  <si>
    <t>EAEADBBEBBAAAEDBBEBCEABABDBBCCBCBDBBDCCCCCBBC</t>
  </si>
  <si>
    <t>210061616712</t>
  </si>
  <si>
    <t>DBABDDBECADDEECAEDDCDACAABDDBADAAAEDCCDADBCEE</t>
  </si>
  <si>
    <t>CCEDABAEDCDAAAEACACAECDDBBCBDADCAEAADBADACDBA</t>
  </si>
  <si>
    <t>EDBBCBAACABDEDACCABBAECCEAACCAEAAECCEEBBDCAED</t>
  </si>
  <si>
    <t>CCBCEBCECCCBDBEABEACABCDEDEDDBAADEBBABEADCCAD</t>
  </si>
  <si>
    <t>210061581255</t>
  </si>
  <si>
    <t>210061749818</t>
  </si>
  <si>
    <t>210060169691</t>
  </si>
  <si>
    <t>CECEDDBACCCAEADCBDCEEAECCACDEEA.CBEEBB.DDECDB</t>
  </si>
  <si>
    <t>CDADACABEACEAADECBDAABCDDEBEDCDBAACDBCEDBBABB</t>
  </si>
  <si>
    <t>BCAABDBCEDBDBDAEACDCDC.EAABABBAAABAACAECBBEAE</t>
  </si>
  <si>
    <t>BBEABBBBCEABDDCBBBCDDCDBAEEEACBBDADDBEECADAEC</t>
  </si>
  <si>
    <t>210058897269</t>
  </si>
  <si>
    <t>CDCBBBEDEDBEEBDBCCECDDCCDEDBCDDACADECBAACDBBE</t>
  </si>
  <si>
    <t>DCAADEBDCDECBABCADEBAEABDBCAACACACDAECBDAABCD</t>
  </si>
  <si>
    <t>BEBBACBEEEDBACABABCCAACEBEAEBCDEDBBCADDDAACEC</t>
  </si>
  <si>
    <t>EEDACDAEBEDCBDBBECCEEDBEADCBCCDCDDDBDEAABEADD</t>
  </si>
  <si>
    <t>210059526157</t>
  </si>
  <si>
    <t>210061506687</t>
  </si>
  <si>
    <t>DAEDCDCECCBEDCBDCACBEACDBEEBBDDAECBAACBDBAEAD</t>
  </si>
  <si>
    <t>CBAECCCEBDDBABCBCEBAEACAACEBACDAADBDBDADEDEBA</t>
  </si>
  <si>
    <t>210059775930</t>
  </si>
  <si>
    <t>EABCEDCAACBBEBCEACDEDECCEDDBCCEBDBEABDCDBACBA</t>
  </si>
  <si>
    <t>CEBECDEBCCADABCECADDEBDDCACABCCBECECBCDEDAADE</t>
  </si>
  <si>
    <t>BCCADDCCCADECABAEDACBEDEEDBBCABBBCACDAACBECAA</t>
  </si>
  <si>
    <t>BDDACBCDEBDCECEDDABBCCBCAADBDDBBDDCDDABABDBCB</t>
  </si>
  <si>
    <t>210061728073</t>
  </si>
  <si>
    <t>210061002761</t>
  </si>
  <si>
    <t>EEBDEDABCEBCCCCBCBBEEDEBCDDACDEDDBDCEBCBABDAC</t>
  </si>
  <si>
    <t>CDADECAEAACECDEEBBDAABCDCEDCDCDEBABBEAACABECC</t>
  </si>
  <si>
    <t>BEDABCACEEDBCDBBDDDEAAAEBBACBADAAAAADAACCEAAE</t>
  </si>
  <si>
    <t>DACCABBECDCBCECBECDECDDDCDDACCEBADAEDEDEADAEA</t>
  </si>
  <si>
    <t>210060939535</t>
  </si>
  <si>
    <t>210061581253</t>
  </si>
  <si>
    <t>210061674899</t>
  </si>
  <si>
    <t>EBEABCEACBCDBAECACABEDDDBBBCDDECEACACCEDDADEC</t>
  </si>
  <si>
    <t>DBBAEACCDCACABABAEBACBDBBBAABEACEBBDBECDACBBE</t>
  </si>
  <si>
    <t>AECBCBEBBADAEBDADBACBECABBECEDADABACBADAACBCE</t>
  </si>
  <si>
    <t>DDBBCDDABCCCAEDEEBCEBDBBEADDECADBAAABECBADBBC</t>
  </si>
  <si>
    <t>210060948859</t>
  </si>
  <si>
    <t>AECACABCDDBEACDEDEEACDCDDAEDADDEDEACBAECDABEA</t>
  </si>
  <si>
    <t>DAAAEEDBCDEDBCBCEABBCEACEDABEAECACDABCBCAACEA</t>
  </si>
  <si>
    <t>BDBCACBEAEDEAEBBEDCBAABEAAAEABCEBBEAAECDBADAC</t>
  </si>
  <si>
    <t>EDBBDDDEBECACDBADBCBECDCCCEECCBCBDBBBCEACAEDB</t>
  </si>
  <si>
    <t>210060948863</t>
  </si>
  <si>
    <t>210061918825</t>
  </si>
  <si>
    <t>210060293052</t>
  </si>
  <si>
    <t>BBADECCDCDAECAEDBBACEAADACDDBEBDAACEBCCECDABD</t>
  </si>
  <si>
    <t>ACEEADAADCDAACEEBCDABCDCCBCADBCBBDBCADEDBCDAE</t>
  </si>
  <si>
    <t>CAABEDBDBADDCCCCADDABCECAACEACEDABBCDDBABBACB</t>
  </si>
  <si>
    <t>BCDDCEDEBBEEBECAAEEEBBDECDDBDBEBBBBEBAEEEDDBC</t>
  </si>
  <si>
    <t>210061806126</t>
  </si>
  <si>
    <t>CCDAEEBBDCEBAAEBCAEECDAEECDEBBCDEEBEABEDBDECD</t>
  </si>
  <si>
    <t>AECDCBDACEAECEDAAEBBDCDEBABCBCEBCEDEBEDCDCDAE</t>
  </si>
  <si>
    <t>CABBCEABCBBEAAAABEDBBDBBDDCCADCDADCBBAEDDBCCC</t>
  </si>
  <si>
    <t>EBDCBDCADDEECCDDBDBCDCCEDDCEBCBBAACCEBDD.DCCC</t>
  </si>
  <si>
    <t>210061856024</t>
  </si>
  <si>
    <t>210060939539</t>
  </si>
  <si>
    <t>210059111871</t>
  </si>
  <si>
    <t>ECDECBADCEBBAACBBEDCCCBCCAABEBDDDBDADCACCBCBB</t>
  </si>
  <si>
    <t>BCCDDECDABECDAAECDBAABCDECBAECDBCDDDABDCCBADA</t>
  </si>
  <si>
    <t>CEBABDADCEDEBCCBEBDCDABECBACCABBBBACEBADBECAC</t>
  </si>
  <si>
    <t>EACACACAABBBDCDAAAADEEDDBACECCADBDBDCBDADDBCA</t>
  </si>
  <si>
    <t>210061856017</t>
  </si>
  <si>
    <t>DBDEDBCAEEEECEBEEACBACDCDEDEBAEEACECDCADBEBAA</t>
  </si>
  <si>
    <t>CAEECBDADBAAADBABCDABCDBEECCDAEAAECDEBDDACEAE</t>
  </si>
  <si>
    <t>DBABCCCBCBADBDACDCDBBCACCBDBCDBADADCBABBADADD</t>
  </si>
  <si>
    <t>AECBAABDCBDCCBDABEBAACEBAADDDBACBEBBBCEBEACCC</t>
  </si>
  <si>
    <t>210061561808</t>
  </si>
  <si>
    <t>CBCEDAECBAEADBEADBECAEBCDCEAEBECDBEDBECACBDBE</t>
  </si>
  <si>
    <t>BECDBCBEEBDACDBAECDEACDEECEDACDBADACDBEBCECAE</t>
  </si>
  <si>
    <t>210060939534</t>
  </si>
  <si>
    <t>CBBBCEADEDBEEBCEABEBABCEDAECEDCBCECCBBAEDEEEE</t>
  </si>
  <si>
    <t>DDCADEBCCDCDBDBCDBEBCEBAAEAABCACDCDAECBCAABCD</t>
  </si>
  <si>
    <t>BBBDACBEAEBDAEBBACBBBAECAAAEDBBEBBBCADEDCDDEC</t>
  </si>
  <si>
    <t>EBDADDDEBDDDAEBBDCCCEDECDCDCCCBCCDEBAEECBBCDD</t>
  </si>
  <si>
    <t>210061644896</t>
  </si>
  <si>
    <t>210059261226</t>
  </si>
  <si>
    <t>EACAEEBACBBBBADDDBDDCBACCADCEDCADBEBCCBAEBBBE</t>
  </si>
  <si>
    <t>CDADADABDACEADDEBBDAAECDDDBADBBAECAABCDEEBCDA</t>
  </si>
  <si>
    <t>BBDABCEBEEBCABDBDADEACBEBBACBDEAACAACACABEEAE</t>
  </si>
  <si>
    <t>EADDDBBBDACCDBCCCAADDEDDBAACADBCABDDDEAAADAEB</t>
  </si>
  <si>
    <t>210062036004</t>
  </si>
  <si>
    <t>AECEDBBACEBBECCACEBDDADCCADAEEBADBEECCCBDCBBB</t>
  </si>
  <si>
    <t>CDCEEAACAABEAAEECBBAABCDCADACCDEACDABCEAEACDB</t>
  </si>
  <si>
    <t>BCAABDBCAEDAABBADBDEDCAEEDDCEABDABAACADBBEEAE</t>
  </si>
  <si>
    <t>BADCACBCDACBEEDBEBBEDDADEABCBCBCCCBDAEADADEEB</t>
  </si>
  <si>
    <t>210060807823</t>
  </si>
  <si>
    <t>CEDACEBEBDCDEBCDBCEBCCCACDBCAEAADBACBBCACDABB</t>
  </si>
  <si>
    <t>AEBEEDABEACCAADECBDBABCDDDBEDCAEEDEDDCEAAAADB</t>
  </si>
  <si>
    <t>CCEEECBBEDDCCBBCCBDDDEBEBBADCEBCABACDAAEBDCAE</t>
  </si>
  <si>
    <t>BCEDCABBECDBDEBEECACCEBCDEADCCDAACADBCEBADCCB</t>
  </si>
  <si>
    <t>210061776528</t>
  </si>
  <si>
    <t>EABDECCAADBBDEBBBEDDCDADCBACBCDBDBCAECCCABCBB</t>
  </si>
  <si>
    <t>CEBDCADEBCCEBBDCBEDDDDCDCCBEACDBACACDCDBBBBAB</t>
  </si>
  <si>
    <t>BEADBCABAEDCCEBBBDDCACDEDAACDCCAAEAAAAACCEDAE</t>
  </si>
  <si>
    <t>BDDABEECBBEDDBECCDBDEDACAABACCACBDAEDBCBEEBCB</t>
  </si>
  <si>
    <t>210061790951</t>
  </si>
  <si>
    <t>CECCACCDCDBDEBAEDBECADCADAAAECBEAEDCCAAECCEBE</t>
  </si>
  <si>
    <t>DAAADCABCDEDBABEADBAEAEBABADCBACACACEBADBABCE</t>
  </si>
  <si>
    <t>BCBADAAEAEDBEECBACABABCBAAABECBECBCCCDDDADDCC</t>
  </si>
  <si>
    <t>EACACBDECBABBEBDDACDEACABCACCCACADDABBCDBDDBD</t>
  </si>
  <si>
    <t>210061856018</t>
  </si>
  <si>
    <t>EDCBCCDBABBDECCADCEBECECCACAEEBDDBDCEACAABDBB</t>
  </si>
  <si>
    <t>CDAEAAEEAACAAADECBBDABEECEBBDCBECAAEDEEAEAADA</t>
  </si>
  <si>
    <t>BBEAADACABCCCDBBBCAADDBEDBACDAAECAACCAAABECAB</t>
  </si>
  <si>
    <t>BEEDEBCBCEAEBEDBEADDDDDDDABDCCACDCCDBEBCADCEC</t>
  </si>
  <si>
    <t>210062010672</t>
  </si>
  <si>
    <t>EEDCEDBAEDEACCBBBCBEEADBCDAACAEBBDDCEAEBEBABE</t>
  </si>
  <si>
    <t>DA.D.AADDECAEADABCEEAEBDEDBECAEDEBADDCABBDEDB</t>
  </si>
  <si>
    <t>AB.ECDA.AEDABCBEDADCBCBECEACACCBBABDEACBBEDAE</t>
  </si>
  <si>
    <t>BDEDEABEDEABACCCEEEBCBEBCAACAEADCBCEDABAAEAEE</t>
  </si>
  <si>
    <t>210061499192</t>
  </si>
  <si>
    <t>BDBAABBCEEBAEDDCDAEBAACDDABCCECBDACEBECACAEDB</t>
  </si>
  <si>
    <t>DDBADEBDCBCABEACDEACBACDACCEDACBBCADAEBCDABCA</t>
  </si>
  <si>
    <t>BBBDAACEAEDAACEBBDBACAEDACABBBDBABEACBDDEACAB</t>
  </si>
  <si>
    <t>CBEACDAEEEBCBDBBAEBCBCBBDACCCDEDCDBBEECABDAAD</t>
  </si>
  <si>
    <t>210061940874</t>
  </si>
  <si>
    <t>DBBCEBBCCEBCEBBAECDCBEBEEBCDCAEDBCEECCBACCCAB</t>
  </si>
  <si>
    <t>CAACEDDCAABACACDACCEBDDEDBBADDAEEDBACBCDACACE</t>
  </si>
  <si>
    <t>DDABDDBCCCADCDAEEEEBDACBCBEECEDEABBCADBDEAACD</t>
  </si>
  <si>
    <t>CCABBBCADBDCCDACDEDABCCBCADDDDDCDCBBCBDEABBDC</t>
  </si>
  <si>
    <t>210060948861</t>
  </si>
  <si>
    <t>210061251363</t>
  </si>
  <si>
    <t>210061940859</t>
  </si>
  <si>
    <t>CCEBBBAEDCDAADEACEBABEDCABCBDADCBADBDBDDACEBD</t>
  </si>
  <si>
    <t>AEEACBAACECDBDAADACDCACBACABCBDCAECCBECBACAAB</t>
  </si>
  <si>
    <t>210061690712</t>
  </si>
  <si>
    <t>ABBACAACCEBABDBBCDEAACCDDABABCBAEEDCBDBACCEBD</t>
  </si>
  <si>
    <t>DACAAEADBDEDCAAADECBEDCBDBAECADCBCABEBADCBCAC</t>
  </si>
  <si>
    <t>ACCABCAEEDDCAADAADAAAACBACAECBBCBBBEBCDACADCA</t>
  </si>
  <si>
    <t>CACADEAEBCEACAEBDBCCBBCCBDEBACDCBDBCCDBCADBDE</t>
  </si>
  <si>
    <t>210059706385</t>
  </si>
  <si>
    <t>210061918849</t>
  </si>
  <si>
    <t>210062010666</t>
  </si>
  <si>
    <t>ADEEACDEBECCEABDEEEDBCEADAEDCACDDBECEBBAB.AEC</t>
  </si>
  <si>
    <t>AECAACDAEAECBCEEABCCAABE..C...ACBABBABABDBDCB</t>
  </si>
  <si>
    <t>EBCDACBAEBDBDBDDEECACBBABACBDEDCAEDEDEECBCACA</t>
  </si>
  <si>
    <t>CEDCBAC..BA.BB.ABDBAABCBDEABBCABBAABDDEACEACA</t>
  </si>
  <si>
    <t>210061609069</t>
  </si>
  <si>
    <t>210059706399</t>
  </si>
  <si>
    <t>EECDADCAEEBBCBEADEAADABBDABABDEDEEDCBDEAACBCE</t>
  </si>
  <si>
    <t>DACADECDBAAEBAEADBABBDAAABADDABEECAAEAADCACAD</t>
  </si>
  <si>
    <t>CCBDBAAEEEDEADEAEDCBEACEAEAEBCBDCDBCDCADCBBBB</t>
  </si>
  <si>
    <t>CECCADDEBEAAAEBCBACDADABAAAADBCDADCDEBCACCCBA</t>
  </si>
  <si>
    <t>210061978621</t>
  </si>
  <si>
    <t>CADAEACBEBEBCAECDAEDDDCDEEEEBBAECDCEEDDDBEEAB</t>
  </si>
  <si>
    <t>ABCDCBAACDAEAADAAEBADAEECCCEBDABCEEDAADCDABDE</t>
  </si>
  <si>
    <t>BDBBAEAECCBEABCACABAADEBACCBEDCDDBDBBADDDDDDA</t>
  </si>
  <si>
    <t>AEDDBDCBADDACBCDEABBDDEDADECDEEBAAEDDCDDAAAAE</t>
  </si>
  <si>
    <t>210059106829</t>
  </si>
  <si>
    <t>CDADDECBCABABEAABCDABEDAEABDCACCEDDDDBBAECBBD</t>
  </si>
  <si>
    <t>CACAECDAAEBAEBABACBAEBEBDDACEBDBDCDEBCACEBADE</t>
  </si>
  <si>
    <t>DBCBECABCBEEAADABCCCAEBDACDBCEECACADDAACBADEB</t>
  </si>
  <si>
    <t>EABBECCCEADDBAACADBBDCABBDCAACACBADEAACBEDBAD</t>
  </si>
  <si>
    <t>210059706377</t>
  </si>
  <si>
    <t>210061214687</t>
  </si>
  <si>
    <t>DBBAECBACDBAEBBDCCEDBEACABDCDEAECBDDBDBADCCCC</t>
  </si>
  <si>
    <t>ADCDCDCEAAAEEDAECEDDABCDECDBADCBBDACAEECBDAAC</t>
  </si>
  <si>
    <t>BEEABCACBEEDCDBBACDDDACEADACAEECDEACCECBBEDAE</t>
  </si>
  <si>
    <t>CDBDEAADDBDDEDBACBBDDEBACBBDBDBBEEBAEDBCBDAAD</t>
  </si>
  <si>
    <t>210061926097</t>
  </si>
  <si>
    <t>CDDAAABECCBBAEADCBADBEDEDCADBBACDBCECDDEBDBCA</t>
  </si>
  <si>
    <t>ABCDABEACEADCADAAABAEAAECDABCCBBEACCBADCDAADE</t>
  </si>
  <si>
    <t>BABDACAEDBBEAAAABCAAEBBBABCBEDADBDABDAEDDAABC</t>
  </si>
  <si>
    <t>EDECCEEABADACCBBBACDADCEDCDDDCCBCADDABCBCBCBE</t>
  </si>
  <si>
    <t>210061918858</t>
  </si>
  <si>
    <t>210061918864</t>
  </si>
  <si>
    <t>BDCABDBCCEBCBEADACECEDCDBABBECCDBEAEBDCAABACE</t>
  </si>
  <si>
    <t>DAABDCABCBCABDBCECCBADEBAAEDAECCECDAECACBABCC</t>
  </si>
  <si>
    <t>BDBEADBDAEDBCDDBADCBAACDECADECBEBBCDBDAACDDEA</t>
  </si>
  <si>
    <t>EDCBDEAEBCDDBCBDEBDBEADCADBACAACADBCBEDABADDB</t>
  </si>
  <si>
    <t>210061690704</t>
  </si>
  <si>
    <t>CBDCCECEDDABDACDBEAADDCDECEEBACCEDAACCDEBEABD</t>
  </si>
  <si>
    <t>DEBDCBDBEAEDECBDADDBDDDBCABCBDBCBACBDBECDADBE</t>
  </si>
  <si>
    <t>DBBEBAABCBDCAACABCADCEBDACBADBEBCBDEBCEBDABCA</t>
  </si>
  <si>
    <t>CBDBEBDADBACCCEDCDAEBDBCBEADADBDABCCAADCADBEB</t>
  </si>
  <si>
    <t>210061255440</t>
  </si>
  <si>
    <t>ADEEEEBBECBBCBBADCCEBCABCDDAEDADEBCAACEDEEEBB</t>
  </si>
  <si>
    <t>CDCADDDD.EBDAADECBDAABCDCCBAACAEBAEDBCAABBDD.</t>
  </si>
  <si>
    <t>BBCCBDEABDCCBBBCBAEDDCDDDCACBADBBBAAAAABBECCB</t>
  </si>
  <si>
    <t>DBDCCDDDBABCDEBCBEBCDACCA.BDDDBADDCDACEBBDBDC</t>
  </si>
  <si>
    <t>210061290240</t>
  </si>
  <si>
    <t>EAEBBDBEEDBBCEECAACEDDAACAAADECCDBDABDCCAECAB</t>
  </si>
  <si>
    <t>CDCABCEECBEEAAEDAADBABAADDEEACDECDBECAADCBBAB</t>
  </si>
  <si>
    <t>BCEDBDADAEBCCEBCEDDDABAECBACAACEBBAAEAACBBEAE</t>
  </si>
  <si>
    <t>BBDCEEBCCDCADEAABEEBBEDDDAEECDDCDCDEDEAEADDEC</t>
  </si>
  <si>
    <t>210059526161</t>
  </si>
  <si>
    <t>DDCAECAACEBBAAECABBDEEBDCEDAEEAEDBEEDDCAABEAB</t>
  </si>
  <si>
    <t>CECEEAABCACEAADECBDAABCDCDBADCDBADAABCEBEAADA</t>
  </si>
  <si>
    <t>BBDABDECEEDCCBBADBDEDCBABBACCAABABAACACBBEAAB</t>
  </si>
  <si>
    <t>BCECACCBDEABEEABEABDDADDDABDACECCCDDAEBDADCEB</t>
  </si>
  <si>
    <t>210060807834</t>
  </si>
  <si>
    <t>EBAACEDBCBADAECDCABCBBAEEBEDABBABDBBCCDBDABAB</t>
  </si>
  <si>
    <t>AACEDCDBCBCEAADEACAADBEECDCBADADCDACECBCCBBDE</t>
  </si>
  <si>
    <t>DCCDACAEBCBAAAEBABBEACEDACADDDDDACBEBEEDBECCD</t>
  </si>
  <si>
    <t>CDDCDDDBBEDAAECACBECCAABBDCAABBCCCEABCBBEC.CA</t>
  </si>
  <si>
    <t>210060157116</t>
  </si>
  <si>
    <t>210062056936</t>
  </si>
  <si>
    <t>DBEBBCABDECADECBEBADCECDABACBAEDEBCDCCCDBEBEC</t>
  </si>
  <si>
    <t>ACDCACDADCBECBDCBADACEBAAECBDAECCADABBCDDCADE</t>
  </si>
  <si>
    <t>DBACEBCEDCCDCAACEAEBBCDADCEDCEEEADBBDDEDEBEDA</t>
  </si>
  <si>
    <t>EDCCADCE.BCECACCDEBBADBACDDDDBCBDBBDAAEEBDBBE</t>
  </si>
  <si>
    <t>210061623620</t>
  </si>
  <si>
    <t>210061959225</t>
  </si>
  <si>
    <t>ABEBAEBCEEBEEBCDDBACEBCADABBCDBBEADDCABADCEEB</t>
  </si>
  <si>
    <t>CDADCDBCEBDCBEBBCBAEACEACBDCAABCADBEDEECBEAEA</t>
  </si>
  <si>
    <t>AEAEBCEEDEBDACBAACDBCAECAEABCBBEACDBECBDCDADC</t>
  </si>
  <si>
    <t>EAAAADDEEECCAEEACBCCBCCCBDBACCCDADCBCADDCBDBD</t>
  </si>
  <si>
    <t>210059750268</t>
  </si>
  <si>
    <t>BADEACDAECBBBBADACAAEABBEABDBADBCCADAECDCACEB</t>
  </si>
  <si>
    <t>DCEACBDCABD....CAAADEBDCAABBCDACAADDDCBBCCDDC</t>
  </si>
  <si>
    <t>CABBBDEBAEADABBCEBACECCADADADEADDAACDACADEABA</t>
  </si>
  <si>
    <t>DEECEABCBDCBBADCBEACAACEDABBCDBCAABDAEEEEEACD</t>
  </si>
  <si>
    <t>210061517266</t>
  </si>
  <si>
    <t>DBEEAABBCCACBEEABBBDEBCADBEEBAACABEADCDCECAAC</t>
  </si>
  <si>
    <t>ABEECADADCDAAAEABBBABCDCABCBDADEBCEAABDDDCDBA</t>
  </si>
  <si>
    <t>DBCBBAABDACCDDAEDBDBADDCCBBADBEAABABBEBBACDED</t>
  </si>
  <si>
    <t>CCECDBBEADCDDEDBAEBDACCBAADDDCCEADBCCBECEEECC</t>
  </si>
  <si>
    <t>210059050438</t>
  </si>
  <si>
    <t>210059940595</t>
  </si>
  <si>
    <t>BECECEBEDECACCBCDCBDBDEACBADDCEAEBDABCDBEBCBA</t>
  </si>
  <si>
    <t>CEBEADABCACEDDDECAABDEADBEECDCBCEAADBACBCBECB</t>
  </si>
  <si>
    <t>BADABCEBEDDCDCBBBCDEAEDEEAACBAAACBCADACBBEAAE</t>
  </si>
  <si>
    <t>BCCAEBCCEADBDBEBCBDACDCDBACEAEBECDADDEABEDCEB</t>
  </si>
  <si>
    <t>210061859881</t>
  </si>
  <si>
    <t>210061623617</t>
  </si>
  <si>
    <t>DBDEDAECCBDEEEBABBDCEEADAACECBADBACDACAEAACAC</t>
  </si>
  <si>
    <t>AAECEACDDCBEBEBCBBDAEBDDABCACBDDBCCADBDDACEEE</t>
  </si>
  <si>
    <t>CBABEDACDABDECAECABBAEAECEBCCBEAAEABBECBACABD</t>
  </si>
  <si>
    <t>ACCEB.CDBAECDDAABEDABCCBEADDDBBEEDABACDEEDBCC</t>
  </si>
  <si>
    <t>210061926141</t>
  </si>
  <si>
    <t>BDDAACACACBCDADCAADDABDADABCDCDEABAACADBBBEDA</t>
  </si>
  <si>
    <t>EBBBAAADDBDCBCCA.DDCACBECDDDDCBCCCABEACCEEB.B</t>
  </si>
  <si>
    <t>210061630360</t>
  </si>
  <si>
    <t>DBEABAECCBDEEBAAECCBEEADEBBCBECEBCBEDCBACBECC</t>
  </si>
  <si>
    <t>ACEDEAAEDCAACAEEBCDABCDECEBADABABEBBCBECBCDAE</t>
  </si>
  <si>
    <t>CCBABCCDCECDEDBCEAEBADCBDDEECBEEADBCDACBDDCBD</t>
  </si>
  <si>
    <t>CEACBACCBADBADDACEDEACDDBBDDEBDACBDBDEEBDDBCC</t>
  </si>
  <si>
    <t>210061636505</t>
  </si>
  <si>
    <t>210061936576</t>
  </si>
  <si>
    <t>210059122388</t>
  </si>
  <si>
    <t>210061670782</t>
  </si>
  <si>
    <t>EBDBBAEABBBEEECABBADDEBBCADEEBDEEEDCEBBBCCCAB</t>
  </si>
  <si>
    <t>ECBCDACCDBAABBDADECACDDDABBEEBCCADEBCEBDEADBE</t>
  </si>
  <si>
    <t>EDBBCBECABCACDDAEACBBDADCCBEDAEBAEEABEBDAAAAD</t>
  </si>
  <si>
    <t>CEEBADDDDBDEEEEDABDACCDCDBCDDBBDDCCCEABDDCCDD</t>
  </si>
  <si>
    <t>210061743278</t>
  </si>
  <si>
    <t>CDDACEAEDCDBCDDEBECEDDDAEDACCACEEEADCACDBEEBB</t>
  </si>
  <si>
    <t>ABCDCBDACEDEACDBADBDDBBEDDDEBDCDCEDEBCBCADADE</t>
  </si>
  <si>
    <t>ADBBACADCBBEACCABBBDACBBACCCEDCDADBDBAEDDECCD</t>
  </si>
  <si>
    <t>ECDEEDBCEDDBCEBDBDBCBDCDBDDBACEBCDBCDBACBDADB</t>
  </si>
  <si>
    <t>210061488838</t>
  </si>
  <si>
    <t>CBEDCABBCBBEBACEEACCEEBBDBEACBABEECDABCEDBACE</t>
  </si>
  <si>
    <t>DAAADCEBCDBABCEADBCDEACEBDACEECEDCBACEDBBCADE</t>
  </si>
  <si>
    <t>CEBDAADDCECABDACDCBABCEDDCAEBDACDBAEBDDEABDCE</t>
  </si>
  <si>
    <t>CBBBADDEAACDADCBDDBCEACADBCAEDBCDADCBAECBCDEA</t>
  </si>
  <si>
    <t>210061637540</t>
  </si>
  <si>
    <t>CECEACCAACBBEBBBACCEEADACBDAEDCDEBEECBAAABDCC</t>
  </si>
  <si>
    <t>CACECDDBCAEDAABECADAABCDCABABCDEBDBABCDBDAEDD</t>
  </si>
  <si>
    <t>BBDABDACEADBCCBAEAECDADEDAADBAECBDAADAABBECAE</t>
  </si>
  <si>
    <t>CBDCADCBCECBCEABEEBDDCDDAABCBCCECBEDBEBBEDEEC</t>
  </si>
  <si>
    <t>210061677746</t>
  </si>
  <si>
    <t>210061324803</t>
  </si>
  <si>
    <t>AEBACEAAADBDEDAEEACBADEDEABDECEDBACCCBCDEBAEB</t>
  </si>
  <si>
    <t>BACBEDABCADEBCDACDBACEBACDADBCDACCBABCBCADEEC</t>
  </si>
  <si>
    <t>ABCBACBEEEDBBABCACCBCAEBACABABBEDBECBDABBDEAC</t>
  </si>
  <si>
    <t>BDBDBEADBEBDAEADBEACDBCEACCEBDBECCDBCEACBDABC</t>
  </si>
  <si>
    <t>210061843031</t>
  </si>
  <si>
    <t>CBBDBACDABBDCEBBEDACBCCDDDAABCBECDCBBCBEBCBEC</t>
  </si>
  <si>
    <t>DADADEADCDAABCBDADBCDBCADCCADCEBECADBDBCBCACD</t>
  </si>
  <si>
    <t>CCADBBBEEEDAEBBDACBCCCADABAEABBEDBBEBBADADBAB</t>
  </si>
  <si>
    <t>EDCADCDDBCDCCDDDDBCCEABACEDBCABDADBDCDBACDACD</t>
  </si>
  <si>
    <t>210061486650</t>
  </si>
  <si>
    <t>EABACEAECDDBDEECCBDACEAEDAEEBAAEADCCEBDDBDEAC</t>
  </si>
  <si>
    <t>ABCDCADCCADEEABAAEDADCCEDBBAEADBCACEBBACBAEDA</t>
  </si>
  <si>
    <t>ECABDAACACEEAADBBBDCEAABCCDBEDADDEAABADCBEADC</t>
  </si>
  <si>
    <t>ECDBCCEDACDABDBEBDBBDECEADEEAECEBDAABADDBCADD</t>
  </si>
  <si>
    <t>210061651157</t>
  </si>
  <si>
    <t>BEDECDBECACBCCCBADCEAECDEBACBEDDACAEEDBADCDBD</t>
  </si>
  <si>
    <t>CADDEBEEBCACAADCCACBDECDDCBDBCECEAACBCBACCDBB</t>
  </si>
  <si>
    <t>BABCEECABEDDDBBBDCAEBCAEDDEBEADDCBBCAECBBEEAA</t>
  </si>
  <si>
    <t>DADACDCBEBDBDCBDDCDCDBECADCBECCBDBBEDECBBEEDB</t>
  </si>
  <si>
    <t>210061324806</t>
  </si>
  <si>
    <t>EBBCACCEEACDBDCDBECACDBACCDADADBEDCACEBDBDABC</t>
  </si>
  <si>
    <t>ABAECADDADC.AAEAC.BAEBCDBECEADCBDEADBEACDBECA</t>
  </si>
  <si>
    <t>......ABBCBEAACACBBADEDBACCEEADBBECCBCDDEABBC</t>
  </si>
  <si>
    <t>E.DBEDCCABDB.CCBCCEABDBEBADCBECCAEDBCBEACBEAD</t>
  </si>
  <si>
    <t>210061755354</t>
  </si>
  <si>
    <t>EDBCBAEDCDBEEBBDBCCDBCCBAABCECCBEEADCEEBADCBD</t>
  </si>
  <si>
    <t>DCAADEADCDBDBDCCEDDAAEEEDAABBAACBCDBECBDAABCD</t>
  </si>
  <si>
    <t>BBBDACCEAEDECECAABBBBACCADAECBBECBACECADDBBCE</t>
  </si>
  <si>
    <t>EEBAABBEBEADADBCECCCECECEDBCCCDCCDBBEDDABBDDC</t>
  </si>
  <si>
    <t>210059750281</t>
  </si>
  <si>
    <t>210061980242</t>
  </si>
  <si>
    <t>DECEBAAAAABABABDCBCDCDEBCBDAEEBADBDEDCBCACCBA</t>
  </si>
  <si>
    <t>CDDACAACBCAEBCACCDCEABCDEABDDCBABCAECDCAADEDC</t>
  </si>
  <si>
    <t>BBDADDBAAEDBBBCABCDEACAEBBEBDBBDAAACCAABBEBAD</t>
  </si>
  <si>
    <t>DDCABECEBBCDCBCDBCBCCEDDBDBEDCBCACDCBEEEADDEC</t>
  </si>
  <si>
    <t>210062041979</t>
  </si>
  <si>
    <t>DBEADCECECCCBDADBBBEAAABEBCBEEAEBEBDEEBDABBEB</t>
  </si>
  <si>
    <t>ACBEEEACEBDACECCBCEACACEDBADEBDDEBDDEBDDACDDB</t>
  </si>
  <si>
    <t>DBAECACDABEBCEDBADECBCAEDCBEADEBCADEBCADEBCAD</t>
  </si>
  <si>
    <t>EAACEDAAAABBADACAEDEAEDEDCCDDDDAEDDACBEDEDECB</t>
  </si>
  <si>
    <t>210059536589</t>
  </si>
  <si>
    <t>BDBBCABDCEDDCBCEDBEBDAEABABCBEEDCEECDBADECEAB</t>
  </si>
  <si>
    <t>DAADDEEBCCAEEDBCAEDACCDEABDBBDDBADECDBABBACBD</t>
  </si>
  <si>
    <t>DEBAAABEADBAADADADBCAACCCDAACCBCDACCBBCACDBBC</t>
  </si>
  <si>
    <t>BCCBCADEEBDDCDBCDBECBBECAEDACDBCBEBCCCDACCBDC</t>
  </si>
  <si>
    <t>210061734852</t>
  </si>
  <si>
    <t>EEACCECDDCDBCBEBBCDECDBEECBEEACECDBECDBABBAAC</t>
  </si>
  <si>
    <t>DABDDCEDEBACADAEACDABCBBDADBEBACDCABBCBDACBDE</t>
  </si>
  <si>
    <t>CEABCCADDAADAEEEEACDADDBBAAAAEDADCCDCAABAAEDB</t>
  </si>
  <si>
    <t>BAECDDBBCDCDCCDDBCCCDBBDCDCDCEBAEBBEACCCDBDAC</t>
  </si>
  <si>
    <t>210061926134</t>
  </si>
  <si>
    <t>ABBDBADBCEBDCADCBBCDDBBCDEACADDCCBBADBDCCCADD</t>
  </si>
  <si>
    <t>ECBDBAADCBBAACCAABCBAEABACDAEAEEDBDCDABDCCEDD</t>
  </si>
  <si>
    <t>210060798322</t>
  </si>
  <si>
    <t>CADCCAAECEDDBBBDCBBEEABDBDCCDBCBDBECEDCDBEBEC</t>
  </si>
  <si>
    <t>ABCDBBCACEBECAEBCDBADAEBCABBDABCEDCCDDACDCDDE</t>
  </si>
  <si>
    <t>BDBBBCAECBBEAACAACDBABBBACCBEDADBCCDBAEDDCECA</t>
  </si>
  <si>
    <t>EBDEEBDAADDBCCACCABDADCBDABDBEBDCDADCCABBECBB</t>
  </si>
  <si>
    <t>210058123606</t>
  </si>
  <si>
    <t>210060939571</t>
  </si>
  <si>
    <t>DDCECCBBAEBCACDBECBAEABECAEAEBCDDBCCEABBDBDBC</t>
  </si>
  <si>
    <t>CECDBACDBACEBACDACBACDEBCACDBBDCADABEDBCDCADE</t>
  </si>
  <si>
    <t>CBEBADECAEDDEBDBDCDBACBEBCACCDEBADAECACBBDAAE</t>
  </si>
  <si>
    <t>CBDAECBACECBDBBCADDCDDDDBDBCACBBCEDCDEACAECED</t>
  </si>
  <si>
    <t>210061760041</t>
  </si>
  <si>
    <t>210060303597</t>
  </si>
  <si>
    <t>DBECDBACCCEAEBEDAECCDACDDEBDEAEDBCEDBCADECACB</t>
  </si>
  <si>
    <t>EBECCACEBCDBCCADACEDBCAEBDADCAACBDEBCAEACBDCE</t>
  </si>
  <si>
    <t>CBABCBDEACCACDACBDCADEBCAEDCABCEABDAECACBEDAC</t>
  </si>
  <si>
    <t>ACEDBDCACCEBECAABECBDCADDBEABCBDEABDACDBDABDE</t>
  </si>
  <si>
    <t>210061673858</t>
  </si>
  <si>
    <t>EEDEACAADDCBCEDABACDDBABECDACDBDBEDABDABACADC</t>
  </si>
  <si>
    <t>CABCABDACDABADCACBCECDECCABACAADBACDBADBCEBDE</t>
  </si>
  <si>
    <t>BDAACBBADCBCCBACBDADACDABDBACDCADBADACADBCDAB</t>
  </si>
  <si>
    <t>ACDBBDACACCCBADBABDACACABDBCAAACBABDBADCCDBAB</t>
  </si>
  <si>
    <t>210060246987</t>
  </si>
  <si>
    <t>CEDAEEDCECDEBADCDBAECBCBADACCBAADDEABBCDEEAED</t>
  </si>
  <si>
    <t>ABCACBDACDAEACEEAABADBCABADEBADBEDCABADCDABEE</t>
  </si>
  <si>
    <t>CABBAAAECBAEAACAABBBACBBACCBEDCDADADBEEBDACBA</t>
  </si>
  <si>
    <t>EBDEEBDACDABCCCCCABEBCAACDDEAEEBEBEDECABCECCB</t>
  </si>
  <si>
    <t>210061921836</t>
  </si>
  <si>
    <t>CAADCEEBCABBDEDCDBABDCCEABEDEAEDADEACDEDBDBBC</t>
  </si>
  <si>
    <t>ACCBEADBEDBECADBAECBDEBA.DCBDEEBADEBCCDBEAABD</t>
  </si>
  <si>
    <t>CBBDEAAEDCBEACDDAACBECBDECDBEACDEBADAECBDCADB</t>
  </si>
  <si>
    <t>EDDCEABBACEBAEBCBDEECBBACADEABCAAADCEBCEDDBEC</t>
  </si>
  <si>
    <t>210061655270</t>
  </si>
  <si>
    <t>210060264744</t>
  </si>
  <si>
    <t>AEBDBDBCADBEDECEDBCEACCDBCBDCCBAAEDEBACBBEEAE</t>
  </si>
  <si>
    <t>DDABAEADCDEEDBABDEEAAADDDAEBEACADCEAACDCDEBCD</t>
  </si>
  <si>
    <t>BEBCABBDEEDCDCBAECBBEACECEAEACBEBECEABBECACBA</t>
  </si>
  <si>
    <t>CDCABCDECBACCBBBCBBACBBDBACBECBABEEEBBCDBECEB</t>
  </si>
  <si>
    <t>210061679237</t>
  </si>
  <si>
    <t>210062023782</t>
  </si>
  <si>
    <t>210061704249</t>
  </si>
  <si>
    <t>CEDABDDEECEDAAECDBCABBEDABCECDACCBEABDCDBEABD</t>
  </si>
  <si>
    <t>ABBDCBDACEAEACEECABADBEABADEBCEBCCDEDADCDAADE</t>
  </si>
  <si>
    <t>BDBBAAAECBBEAADAAAAEACBBACCBECEDADEBBEEBDADCC</t>
  </si>
  <si>
    <t>EBDEEBDADDCBCCBCCCBBADDBDDDEAEAECBEDECADCECCE</t>
  </si>
  <si>
    <t>210061811223</t>
  </si>
  <si>
    <t>210061274762</t>
  </si>
  <si>
    <t>CBBAADBCEEBCBEDDCEECABCDDAABCBBCEEDADAADCBEEE</t>
  </si>
  <si>
    <t>EAACDECDCECDBABCEBDBAECDDAADBCEADCDAEBBDAABCD</t>
  </si>
  <si>
    <t>BBBEACDEAEDDADBBABBABBCDACAEECBEADCDADCDDDDEC</t>
  </si>
  <si>
    <t>EABAADAEBECCADDBACBBECBCDDDAECCBEDCBDEEABEDDB</t>
  </si>
  <si>
    <t>210062035021</t>
  </si>
  <si>
    <t>DAABDEEDCCBADADAACEBDCCDBBCADAACDCECEBADA.ECD</t>
  </si>
  <si>
    <t>DBBCCCBDAEBCACBBACADEAAEAAAEDCDEBBACBEDDCDBEC</t>
  </si>
  <si>
    <t>210061913188</t>
  </si>
  <si>
    <t>ABEEBCACADBEEEBCECBCCEDCCCDDABEEBAEEDEDBBDABD</t>
  </si>
  <si>
    <t>EBDECBEBCCAEEAEABCDDBCDBDBABA.ECDAEBADDBCABDE</t>
  </si>
  <si>
    <t>ACDBBCECBAADAADCEABBCECEDEACCAEAABCCCADABCACD</t>
  </si>
  <si>
    <t>BEEEDBBDEBDEAACEAEDAABADCEEDDAABCBBDEAECDCCAE</t>
  </si>
  <si>
    <t>210059516322</t>
  </si>
  <si>
    <t>210061964736</t>
  </si>
  <si>
    <t>210061210591</t>
  </si>
  <si>
    <t>210061830769</t>
  </si>
  <si>
    <t>210061964740</t>
  </si>
  <si>
    <t>210061978915</t>
  </si>
  <si>
    <t>210059477682</t>
  </si>
  <si>
    <t>210062039319</t>
  </si>
  <si>
    <t>CDECAAEDBEDEBDCBDEBDAECDBDCEACDBDCDEACDBDBEBC</t>
  </si>
  <si>
    <t>DBBBAACEDEADEBCBDBECDCBDEDBAACACBCCECDECBEABD</t>
  </si>
  <si>
    <t>CCBADCDAADDADCABACEDEABBEACDDAAACDEDEBCACDBEA</t>
  </si>
  <si>
    <t>ACEADEBBBDCACECEACDEBDBCBEBACEBDBECECDADBEBDA</t>
  </si>
  <si>
    <t>210061348099</t>
  </si>
  <si>
    <t>CBBAECCCEECBCECDDCADBDDDECCDCBCAEAEECBBDBECBD</t>
  </si>
  <si>
    <t>CBCBCBDDCDCEBBDACEEDDDAADEAACBDCCDBBBEDCBDDAE</t>
  </si>
  <si>
    <t>CEBBABADCBBEACAAABABECCCECBBEACDBAEECDCBADABD</t>
  </si>
  <si>
    <t>CDDDEADAAEDCCCBCACABBDCBBACBCBBCDCDCDABBDBDAC</t>
  </si>
  <si>
    <t>210061964754</t>
  </si>
  <si>
    <t>DBCACECEECEACEEDBADDDBDCECCDAACDEDCACBEDBEBBD</t>
  </si>
  <si>
    <t>AECDCBEACDADACEECEBDDABEDADEBDCECDCEAEDCDEADE</t>
  </si>
  <si>
    <t>CCBBACAEACBEACDABBEEAEBBDCEAEDCBADADAAEDDADBC</t>
  </si>
  <si>
    <t>EDDCEADACDBCCCBCAABADDEBDDDAAEBEEAEDCCAADECAE</t>
  </si>
  <si>
    <t>210060958867</t>
  </si>
  <si>
    <t>ABBBADCDEDBEBCDDAEECEACBDADCEBDACEDCCBAEACBBD</t>
  </si>
  <si>
    <t>DAAAAEADCBCABABDADBADCCCDACEBAAAEDDBACBDAABCD</t>
  </si>
  <si>
    <t>BBBAACCEEEDCAEBBCBBABCACADADECBECBBDADBDAACEC</t>
  </si>
  <si>
    <t>EEDADDDEAEBACDCDECCCECBCDDDACCACCDDBCDDCBDDAB</t>
  </si>
  <si>
    <t>210061957522</t>
  </si>
  <si>
    <t>C.BBAE.EBDBDBBDEAEECDACCEEAACEACAEDCBEEDDBDEC</t>
  </si>
  <si>
    <t>DAAADECDCDCABABCDBEBAEADAACBCAAEECDBEABEBABCD</t>
  </si>
  <si>
    <t>BBBCACBDDEBCAEBAACBAEACCBAAECBBEDBBEABCDCDDAE</t>
  </si>
  <si>
    <t>EBDACD.ECEA.BCDCECBEDBBCCCCACCCCCDCBCBCABBDDB</t>
  </si>
  <si>
    <t>210060200863</t>
  </si>
  <si>
    <t>EDCEADDECBBBABECDBBDEABCCDDAECDDDBDAEABACDBAC</t>
  </si>
  <si>
    <t>CECEACBEDCCBAAECCADAAECDCCBADCDBACDABBAEBACDE</t>
  </si>
  <si>
    <t>BADBBAACAEBCBDBACADEDCBEBBABCAEDABAECAABBEAAE</t>
  </si>
  <si>
    <t>DCABDBCCCABBDECAEABEDADDBCBEDCCCCCADDEBBADEEB</t>
  </si>
  <si>
    <t>210061253184</t>
  </si>
  <si>
    <t>DAEEADBCDBCECACABCCADECBACCDCADEBBBCBCDCAEECB</t>
  </si>
  <si>
    <t>ACADBAAADCDAACEEBCCABCDCABCADABEBACCDCDDBDECA</t>
  </si>
  <si>
    <t>ABABCBABDACAADACDADBBDBBCABCABEBADBABECCABAED</t>
  </si>
  <si>
    <t>CCCCCECEBDACBDAAECBDABDCEDDADDDAEDBCBBECCACCC</t>
  </si>
  <si>
    <t>210060861881</t>
  </si>
  <si>
    <t>210062013980</t>
  </si>
  <si>
    <t>210061964723</t>
  </si>
  <si>
    <t>EDAACABEEECBCEBDBEDDABBEECADCACBBEBCAAACBDBEC</t>
  </si>
  <si>
    <t>AAEDCADBBDCEBAACCDEAADCBCDDAAEBBEDDBAADCAAADC</t>
  </si>
  <si>
    <t>EDBDADAEACEBDCCABBECECBEACBBEDCBDADDAEBBCDACD</t>
  </si>
  <si>
    <t>CCDBEDAADBEDEACCCAEEDAACEBDACDCCEAADBDACEABDB</t>
  </si>
  <si>
    <t>210061913166</t>
  </si>
  <si>
    <t>210061684794</t>
  </si>
  <si>
    <t>DEBBDEAECDBCDEEEDEACEABBDDBCBDDDEBCECBACCBCEA</t>
  </si>
  <si>
    <t>AEDBEECECADDBACCCAAABEACBACDDA.EAABEEBACDCDDD</t>
  </si>
  <si>
    <t>AEBACCEEAABABAADDABCABDCBEDBEABDAAEAABCACDECA</t>
  </si>
  <si>
    <t>CDEACCDEABBECCCBCBACEABBADDADDBCBDDECCECADBEA</t>
  </si>
  <si>
    <t>210061274764</t>
  </si>
  <si>
    <t>CDBCBDBCEDEBBEECEACEBCADBCCEEBBEEEADDABAADBEB</t>
  </si>
  <si>
    <t>AEDECADDCEDEBCEEABECDACCAACAEDABDABEBABCAAAEB</t>
  </si>
  <si>
    <t>CE.DAAABCBEEABDACBAEBCCEDDCBDDDACDCDBACDCECCE</t>
  </si>
  <si>
    <t>EEDBECBBBEDCCCDEBACCDCBACDECBDBCBADCDDCCBCDEC</t>
  </si>
  <si>
    <t>210061743916</t>
  </si>
  <si>
    <t>CBDABEAEBDEAACCDAAAABECEAABBBAADEDCBCACDBEBCD</t>
  </si>
  <si>
    <t>ABCDBADBCCBEAAAACBBBDBBBDABCBDCBCACCBADCBBBCC</t>
  </si>
  <si>
    <t>CEBDDCAECBBEACDABCAACCDDACCDEDEADDADBACDCAABC</t>
  </si>
  <si>
    <t>EEDBEADABDDCCBADEACDDABCBEEBCEECACDEACACCDBDB</t>
  </si>
  <si>
    <t>210061646935</t>
  </si>
  <si>
    <t>EEDBCABCAEBDCBEDCDEAEACDECEBCECDDEAADCABBCADB</t>
  </si>
  <si>
    <t>DAAADEABCEDEBDBABDCECACDAEBDBACEEADDEBADAABAB</t>
  </si>
  <si>
    <t>DCBAAACEABDDCCEABBCBCAADADAECBBEBBDCAADDBDDEE</t>
  </si>
  <si>
    <t>ECCBCEBCCAECBBEACDAEAECAEBBCDDBAEDCABEDDCAABC</t>
  </si>
  <si>
    <t>210061830810</t>
  </si>
  <si>
    <t>DBEECDBEBCCCBDDCDDBCBEDDDEACCCEBEBECECECAEAAD</t>
  </si>
  <si>
    <t>ACEAACAADCDABDEEBEAABCDCEACBBAECBCECABDDAADBE</t>
  </si>
  <si>
    <t>ABABBABCCACDEDAACABBADACCCACCBEAABDBBEBDACAED</t>
  </si>
  <si>
    <t>BCEEEECBABADEEABAEBDABBDCBDBDBCBBDACBCEEEACCC</t>
  </si>
  <si>
    <t>210061806423</t>
  </si>
  <si>
    <t>BBEEBDBBADBCEBEEEBBCBEDABBCABAEAABBCCCEDAECAB</t>
  </si>
  <si>
    <t>CEDEEDAADCBDADDABEEABCDCDBCEDEDEBAECEBADBBDBE</t>
  </si>
  <si>
    <t>DBABCBABDADAEDAADABBADDEAEABCCECAEBBBEABADAED</t>
  </si>
  <si>
    <t>DCCDCEBBAAABBEEBCEBDABBBACDDDECCCDAACCEBDACCC</t>
  </si>
  <si>
    <t>210060200853</t>
  </si>
  <si>
    <t>210061348086</t>
  </si>
  <si>
    <t>CEDEBECAAEBDEBCBCECEDBABCADAECEBDBDEDCCBECDBA</t>
  </si>
  <si>
    <t>CDCEECDBCACDAADEBADAABCDCDBADCDEBCABEBACCADCB</t>
  </si>
  <si>
    <t>BCAABDACAEDBCECADCACDCBEBBACEAABCAAACADBBECAD</t>
  </si>
  <si>
    <t>BEDEDCBADAABCEDAEDAADCDCBABECBBACCADDEADADCEB</t>
  </si>
  <si>
    <t>210061885315</t>
  </si>
  <si>
    <t>CBBAAEEBCBBDCECBCECBCDAACECADEBBACDEBACDBCDAC</t>
  </si>
  <si>
    <t>ABCDBBDACEADCCDBAECBEADCBBDAECACBEDCBBACCDADE</t>
  </si>
  <si>
    <t>CABBDAABABBEECEBCBCAADBDDBAAEDAAABDCEBCCADBEA</t>
  </si>
  <si>
    <t>EEDAEEABDADEBCEBBDCDACDACACDADACDDBCBCACCDABC</t>
  </si>
  <si>
    <t>210060002252</t>
  </si>
  <si>
    <t>DBDABCECBCCEDEBCDCBCEADCDEACDBEDBCCDCBCEDECAC</t>
  </si>
  <si>
    <t>BDABCCBADCACADECBCDABEDBEABCDBDAEDABABCDBBDCE</t>
  </si>
  <si>
    <t>BCEADECBCADADABAEADBECDBDBAC.BEDAEBCBACBEDABC</t>
  </si>
  <si>
    <t>BBCBECABECDBCBDBBECCAECDECEDEACBCACBBDCDCABCB</t>
  </si>
  <si>
    <t>210061935154</t>
  </si>
  <si>
    <t>AEBCABCCDDBBBEDDDBCCABACEABABDCEDDDDABECDAECD</t>
  </si>
  <si>
    <t>CACCDEEBCDBDBCBCAACBCCACEBADCDEACDDDECBDCAACD</t>
  </si>
  <si>
    <t>BCACAEBAEBDAECBBACBDACCBDEAECEBEDBEABDBDEBDEB</t>
  </si>
  <si>
    <t>BDEADEDECEABBEDCADBCBBAAABDCBBCDAEDAEDEDBADCB</t>
  </si>
  <si>
    <t>210062002595</t>
  </si>
  <si>
    <t>DACCEEDBAEBDECDDDCABBCABCDBADEEADBDAECCAABBBC</t>
  </si>
  <si>
    <t>CEACADDDAACEAADECDDAABCDBABCBCDDEBABECDAECADB</t>
  </si>
  <si>
    <t>AEEBCDACAEDCCDBADCDEACBEEAACBADABCACDACBBEBAE</t>
  </si>
  <si>
    <t>BDACAABCDECBEEDBEAEDDDCDCABCACBBCCCDBEADADEEE</t>
  </si>
  <si>
    <t>210061930619</t>
  </si>
  <si>
    <t>210061785405</t>
  </si>
  <si>
    <t>CCDADBBECABCCBDCBABDBDEAADEABBEBCBBEBECDBEADD</t>
  </si>
  <si>
    <t>ABCDCBDBCECABEACAEBDDDCDACEEABBDAECCADBEDBCAE</t>
  </si>
  <si>
    <t>CABBAAABCBDEACDAEDCCDEEBDCACEDCBAECDBAEDDACDD</t>
  </si>
  <si>
    <t>EBDDEACBDBDBCDCDBBEADEBADDAEBEAEDCEDACAEBDDCE</t>
  </si>
  <si>
    <t>210061752839</t>
  </si>
  <si>
    <t>EBEEEDABDCDBDBECDEBCEEEBBACDDAAABBCCDCEDAEDCC</t>
  </si>
  <si>
    <t>ACBEADCADCDAADEABCAABCCCADCBDAEEBDBCABADDCDAE</t>
  </si>
  <si>
    <t>ABABBDBBCECDCDACDABCDDCCBCAACBEDAEDBBEDBECDED</t>
  </si>
  <si>
    <t>CCCCCCCBAACBDEEBDEECAEBDAABBDBCB.CBBBCEEEDCDC</t>
  </si>
  <si>
    <t>210059446674</t>
  </si>
  <si>
    <t>ADCDDACCECBECBCEDBAEACABECABECABCCECEAEECAADD</t>
  </si>
  <si>
    <t>DAACDEADBDEABBDBDDEBDEBDBDDAACAAECEADBEDAABCE</t>
  </si>
  <si>
    <t>AABAAABEACBBBABCBCCABAAEAAAECBBEDECCAADDCDCAD</t>
  </si>
  <si>
    <t>EDEACDEEEEDCCCBDBCEEBCACAEDDEEBBBAECCADDAAEEB</t>
  </si>
  <si>
    <t>210061642607</t>
  </si>
  <si>
    <t>DBDACBECBAAECEADBBCCDBCABCDCDAEEACDABDBDAABAB</t>
  </si>
  <si>
    <t>EEBECDACDCDAADEABCAABCDEDBBDDBBCABCADCADDEEED</t>
  </si>
  <si>
    <t>ABDBCEADDECABDECBEDDBDACCEBBCAECAEDCBEABACDED</t>
  </si>
  <si>
    <t>ACBDDCEBDEEDBAABBEADA.ACECDDDDDBCDACACEDEBCAC</t>
  </si>
  <si>
    <t>210061817430</t>
  </si>
  <si>
    <t>CBDCEDDAECBDBEDBBCCACBABEDCBB.CECBEDADADBEDEA</t>
  </si>
  <si>
    <t>ABCD.CDACDCCCBECCEBADBCAAAEEBDDBCDCCDADCCAADD</t>
  </si>
  <si>
    <t>ADBBAAADBBBECCDAADCAAABEADCBDDECDDABBEBBDACCD</t>
  </si>
  <si>
    <t>ACDCEDDDACDEACBABCADCCCBBCBBABBDADDCBCBBCABCB</t>
  </si>
  <si>
    <t>210062056009</t>
  </si>
  <si>
    <t>CDDCAABEABDACBEECBACBBEDAAADCEDDCECBDADDBDCDA</t>
  </si>
  <si>
    <t>AECECADBCDCDEACEADEEDBBEDCABEBDCCDEAACACDBADE</t>
  </si>
  <si>
    <t>DADBEDAECBCEACDBCBEEEBBABBCAEDBADBEDDAADDAECB</t>
  </si>
  <si>
    <t>ECDCEACDCEDEDCBBCABAEDBBCCCADECCCADCDABDADBEE</t>
  </si>
  <si>
    <t>210061661847</t>
  </si>
  <si>
    <t>CEDADCDBEABBCABCDABDBEACECABDEBCDAEBDCAECBDAE</t>
  </si>
  <si>
    <t>CDEABDBDCCCAEADEBCAAEBDCCDBDACABDEECDAECABEDA</t>
  </si>
  <si>
    <t>CCCABDACEDDBED.ADCDEBDBDDBADCABCABACDACBBCBAE</t>
  </si>
  <si>
    <t>DBECADBECADBECAEBDCACDBEACDBEAACCDBEDEBDBDBCE</t>
  </si>
  <si>
    <t>210061491277</t>
  </si>
  <si>
    <t>DBEEEBACCDBEEEECEBACCEDBBADCDADCBCCEBCDDABACB</t>
  </si>
  <si>
    <t>BEDDAAACECDAADECBCDAECDDABBBDAEEADDEEBBDECDCE</t>
  </si>
  <si>
    <t>EBADCBBACEDDEDACCAEBADCBCCBCECEAACCCEEBBECBED</t>
  </si>
  <si>
    <t>DCBCAEBCACCCCBDBBEEDBDBBDADDDEDADCBAEEEDEACDC</t>
  </si>
  <si>
    <t>210061983344</t>
  </si>
  <si>
    <t>210061434872</t>
  </si>
  <si>
    <t>DEDDCBCCEECCBBCACCEBDBEBCEDABCCBDBDBECDCABABC</t>
  </si>
  <si>
    <t>CBBAEABDBDBEBAABCACDACADABEDACCBCADADAABCBADC</t>
  </si>
  <si>
    <t>BBDEAEABADCECDBBDADCBABDDABCCBBBEABCDDCCBEBAE</t>
  </si>
  <si>
    <t>CEADBCCDEBBEABCABDAECDCBBDBCDECBCACBDCDACDACE</t>
  </si>
  <si>
    <t>210061769456</t>
  </si>
  <si>
    <t>CBAACACECDEBDEDEAAABCBCBEDAEBCAEBDDACDBBBDCDB</t>
  </si>
  <si>
    <t>ADCDAADBDAADEEECAACADAAADAAABEACAEADEABCCAAAA</t>
  </si>
  <si>
    <t>CDBEACABBBEEACDBBBBBACBBABCAEDCABAABBAABBBBAA</t>
  </si>
  <si>
    <t>EBDDEEDAAEDBCBBECABCADBBBBAEABACACACACEAAABBB</t>
  </si>
  <si>
    <t>210061768681</t>
  </si>
  <si>
    <t>DBEDBAEDDAAEBADECDAAADDECCDCDBCBEEAABDEDBACDA</t>
  </si>
  <si>
    <t>BECCCDBBADBEAECBBCBEDECEDBDAABDEDBEDECBBBBBCE</t>
  </si>
  <si>
    <t>DDBCAAAEBEDECEDADCBAABEAEBDDCAAEACDEAEBCCDABC</t>
  </si>
  <si>
    <t>BDECDBBACCACBEDDAAABEBCDCCEEACEBCBBCBEBBCBBAE</t>
  </si>
  <si>
    <t>210061986362</t>
  </si>
  <si>
    <t>DACDCABBADBDDDCACCDEBBAACBDAEEBEBBDBEDACDBBAC</t>
  </si>
  <si>
    <t>DDCABDACACADACADCEDAAABDDAABBCEACDADCABBDADDD</t>
  </si>
  <si>
    <t>BAAADDACAEDDCBBABEDCDCAECADABBBDDACACDDEBCEAA</t>
  </si>
  <si>
    <t>BDBBBCDACADBEDABCBBDADCDCAABBCCAEBDEACCEADBBC</t>
  </si>
  <si>
    <t>210059917846</t>
  </si>
  <si>
    <t>DECAAEACBCDBDECDDACEBDCCACCBCBDCDEBEBCADBECDC</t>
  </si>
  <si>
    <t>ABCCCBDACDAEDCEAAECEDBBBBADEBDCDCEEEDCDBAABCE</t>
  </si>
  <si>
    <t>CDBBABAECBBEAECACBCBACBAABCAEABBCDDEBCBC.ABAC</t>
  </si>
  <si>
    <t>EADDBBCAEDDECCBCCCBADDCEDEDBACECCADEECDBDEBCC</t>
  </si>
  <si>
    <t>210061835903</t>
  </si>
  <si>
    <t>CEDBAEAADCCBBECCDABBBDDABDAECBDCDEEEACDDEEEBC</t>
  </si>
  <si>
    <t>ABCDCBDACDADACDCAADADAEBBACEBDDBCACDDADCDAADE</t>
  </si>
  <si>
    <t>CABBABADCBBEAECEBBEDABBDACCCEDEAAEBDBEEDDACDC</t>
  </si>
  <si>
    <t>ECDDEBDADDCCCCBCBABDECBBBDDCEEEADCCDECADDECCC</t>
  </si>
  <si>
    <t>210061389965</t>
  </si>
  <si>
    <t>BCADBBDA.BECCAACADEBECADAEAACCEECCBADDBEBCDBB</t>
  </si>
  <si>
    <t>AEECEBADACBDAAEABCEABCDEDBCBDBDABEBAADAEACDAD</t>
  </si>
  <si>
    <t>DBBBADBDDADDEAAABAEBADCDCABECDBCAEDBBECBECAED</t>
  </si>
  <si>
    <t>ECADEECBDDAACDBBBDABECACCAACDEEABBACADEBEBCCB</t>
  </si>
  <si>
    <t>210062049092</t>
  </si>
  <si>
    <t>DBDDBECBADABCDBBACBDEBCCDCECBDBACAAACCBACECBB</t>
  </si>
  <si>
    <t>AACAECDECCDABDBCDCDDBCDBABCCDCBDBCEABDBDCCACC</t>
  </si>
  <si>
    <t>DBBBDBBBCAEACDCCEAABDDDEBADCADEDEBECCCDDAADDE</t>
  </si>
  <si>
    <t>DAABCCCDDBABCACBCBDEBABBCDEDDCECDCBBBCCCBBBCE</t>
  </si>
  <si>
    <t>210061556585</t>
  </si>
  <si>
    <t>CDDAEADAEDCECECEAADEDCCAEDEBBBCACDBCDDBDEEABC</t>
  </si>
  <si>
    <t>ABCDDCDBCDBAACEDCAEDEAEEAAAABEAECACEBAACCEEDE</t>
  </si>
  <si>
    <t>DEACEEABABBCAACABBBCBDCBDCACEDADACCDDDDBBAEEA</t>
  </si>
  <si>
    <t>EBDAEAEAADDCCCDCCABDBDCBCDECEDCDBDDCAEBBCDBCE</t>
  </si>
  <si>
    <t>210061749624</t>
  </si>
  <si>
    <t>ADAAEADEEECABEECAADABBAEAAABCADECCEEACAABAAED</t>
  </si>
  <si>
    <t>AADABADBAEBAAADCABBAEBACDEEEBDDBABACBACCAEADE</t>
  </si>
  <si>
    <t>ABBCAAABCECEAEAABCCBCEEBBAAEBABCAECDBAEBCAEAD</t>
  </si>
  <si>
    <t>CCEABDDEBEDCDDACCCBCCDBCDBABEDBBDADABEAECCCBA</t>
  </si>
  <si>
    <t>210062056029</t>
  </si>
  <si>
    <t>BECBDAEDCDBEEDBECCEAEBDBEABBBACEAEAEBECECEBEA</t>
  </si>
  <si>
    <t>DAABDEADDDCABABEADBADEADDBADCBBCCBEAAAADDABCD</t>
  </si>
  <si>
    <t>BCACBCAEAEDCAEADDCBCBABDACABCBEEDBCBBAEDCDDAA</t>
  </si>
  <si>
    <t>EBDAADBEACACCBBDABEEBACDCCECCDCCBEEBDDDCADDBB</t>
  </si>
  <si>
    <t>210059760645</t>
  </si>
  <si>
    <t>EDAAAADECEBAAEEEEAACEDCBAEDCBBBABDEEEEACBECBB</t>
  </si>
  <si>
    <t>ABEBAAABCDBDDEBACEBADCCEEABCEABCAAADBCDCCDDEE</t>
  </si>
  <si>
    <t>ECCDADAECBBEACDABCBBBDBDACCDDDCBABCDDAADBACCD</t>
  </si>
  <si>
    <t>EEEBEAEBACACCDDAABBCBAAECBDDABBDBCACCDEBDCBAE</t>
  </si>
  <si>
    <t>210061831438</t>
  </si>
  <si>
    <t>CBBDAACEBBDBBEADEEBACDBDACAEBBDCDEEBACAACEBEB</t>
  </si>
  <si>
    <t>AECDAEBDDDABBCBEBBBDDEBACDEDADBEADDEBADCAAADC</t>
  </si>
  <si>
    <t>BBADEAA.CBBEAACABCDBAEBBABCBEDABDBECABDCCDEAD</t>
  </si>
  <si>
    <t>EAECEDCADBDBCDBDAABCCEBBBDEADCACEDACECBDAADBC</t>
  </si>
  <si>
    <t>210061499229</t>
  </si>
  <si>
    <t>210059099534</t>
  </si>
  <si>
    <t>210059099535</t>
  </si>
  <si>
    <t>210061914150</t>
  </si>
  <si>
    <t>DBEEEDCCCABDEEBCDCBDEBDCAACCCACBBCDCDCADDEDAC</t>
  </si>
  <si>
    <t>ECDEABECDCBAADEDCCDAECDCEBBCDADDACCCABCDBCECA</t>
  </si>
  <si>
    <t>EBABCBBCCECDCDACDABEAECCBCEDEBEDAECBCECDDCEED</t>
  </si>
  <si>
    <t>DCACBBDBBBDECDEBDEEAEADDEBDDDBABCCCACCEBCAACC</t>
  </si>
  <si>
    <t>210061585897</t>
  </si>
  <si>
    <t>DEEBDBEDCEEBABEDDDECDCEBDBADDDDEACDBEAEACCACC</t>
  </si>
  <si>
    <t>BDEBBCADCEAEBAECBBDAADCEBEBBDCADDAACBBDAEBBDC</t>
  </si>
  <si>
    <t>BDCBDAADAEECCBCABDDCACBECCABEBCADCABAAECCCDAE</t>
  </si>
  <si>
    <t>BAACBBEBEAECEBBCBECDABCCABADBBABACEABDCEEEBDA</t>
  </si>
  <si>
    <t>210061832452</t>
  </si>
  <si>
    <t>210061769467</t>
  </si>
  <si>
    <t>EEDEDDDCADBACEECDADDEDABCBDCADEDDDEECCDBEABEC</t>
  </si>
  <si>
    <t>BDBECDEBAACEABBECBAADBBCCEBADCDECCACDEEDEBCDD</t>
  </si>
  <si>
    <t>ACDABCACEEECCDBADCDDDCBDBBACCACCCDACCADCDEAAE</t>
  </si>
  <si>
    <t>BDDC.DDCDCACBECBDADDDEDDCABCCCBCCCAEDACCADDEB</t>
  </si>
  <si>
    <t>210061226017</t>
  </si>
  <si>
    <t>210061661498</t>
  </si>
  <si>
    <t>BDBBACADECECABDDCDEBECCADCBBEEADDDBEBCACBECDE</t>
  </si>
  <si>
    <t>DBEAAEEBCDDDBADCAEBAAECBAACDBDCEAABEDCACBAECD</t>
  </si>
  <si>
    <t>BDBCACBECEDABDCAEBEBEACDEBAEDCBEBACDCBADEDCAE</t>
  </si>
  <si>
    <t>EBDACDEEECACABBEECBEECBCADBACCCCBDEBABDABCDCB</t>
  </si>
  <si>
    <t>210061930614</t>
  </si>
  <si>
    <t>ADBABEECAEBDEBCEBABCDCCAEABCDAEDACBDCECDEBEEE</t>
  </si>
  <si>
    <t>ABBBAEECCBEABDCECAABEAEAADCBBABDECDBEDEDBABCD</t>
  </si>
  <si>
    <t>CBAECDACAAEBAEDDACBBDACDAAADCBBDBBDCBBDBEDDEC</t>
  </si>
  <si>
    <t>EACACEDEEEDCACDBDBCDBCDACECBCBCDBEBBCDEACBDDB</t>
  </si>
  <si>
    <t>210060842744</t>
  </si>
  <si>
    <t>210061668199</t>
  </si>
  <si>
    <t>CADBDCBBEBBEBDBEEDCDABCBEBBDECDCEBCDCEEEDEDEC</t>
  </si>
  <si>
    <t>DAAEDEEBBDCDBDEACBACAEABAEADBCCCDCACDBADAABCD</t>
  </si>
  <si>
    <t>BCBAECBEADCCAEEBBBBBEAEAACAEECCE.ADCAECDDDCEE</t>
  </si>
  <si>
    <t>EDEBDDDEABCBBDBEADABCCBABCCDCCACADADCEDDBDDCC</t>
  </si>
  <si>
    <t>210061676412</t>
  </si>
  <si>
    <t>AECACCCCDDBEBACCCDABABEBACEBEACCEEEAACCCBEEEE</t>
  </si>
  <si>
    <t>CBDADEADCDDEEEACDAEBAACDADDDEDACDCDBBBADEAECD</t>
  </si>
  <si>
    <t>CAAEBCAEAEDCBCEBACCBDACCAEABCCBECBCCBEAAEBBEA</t>
  </si>
  <si>
    <t>CDCBDEDCECECCCBDDDDECCCADCBEBDCBAECBDEEABACDC</t>
  </si>
  <si>
    <t>210061002789</t>
  </si>
  <si>
    <t>BEBBCDBDBADABBEEDDACEDCBACCCECBEEDEBACCEACCBA</t>
  </si>
  <si>
    <t>DBEAADBDCCEDDACCADBBCACBAABBCDBCBBACAEADBACCA</t>
  </si>
  <si>
    <t>BCCECCBDECDCBBBADBCCBAADACACBCBCBEEADEAAEECAD</t>
  </si>
  <si>
    <t>CEDEACDDDCEBBACADDEDADACEEBBCDCCEEBACDCAADCAB</t>
  </si>
  <si>
    <t>210060270239</t>
  </si>
  <si>
    <t>EBDDBBCBEABEEEAACCDBEADBADCDBAEDBAEBECBDAECDE</t>
  </si>
  <si>
    <t>EEDBECDCBAADDDEDEDCBBEDBBBAECDBECABCDDABCBECA</t>
  </si>
  <si>
    <t>EBAAEBEBCECACDACBEBBBDABCAABDDECABBCEEBBABAEB</t>
  </si>
  <si>
    <t>BCADABAADBDDBACADEDAAACBAADDDBBEBBBCDAECBDCEC</t>
  </si>
  <si>
    <t>210061398197</t>
  </si>
  <si>
    <t>CBDADAACCBDBAADDABDACACDCBACBBCBCABBACEDCEBEA</t>
  </si>
  <si>
    <t>ABACAADACEBCCCECCEBDCBADCBEDDACABDCDBACCAACAE</t>
  </si>
  <si>
    <t>CCBBAAAECBAEACDABDBBDABBBCABDDCACBDBDAEDCABCB</t>
  </si>
  <si>
    <t>EDDBEEAABBDCCDDDBCBDBDCBDCAEADBECDDCDABBCCEAD</t>
  </si>
  <si>
    <t>210061389995</t>
  </si>
  <si>
    <t>CBDACDBADDCBAEDDADDECEDADDDBABDDBBDBCCDDBDEDE</t>
  </si>
  <si>
    <t>DACCAABCCCBDECDAEACADCEABAAEACABDBCADABCDAADD</t>
  </si>
  <si>
    <t>CDBBABAABEAABDCBEAABAAABAACCAACCAEDDCADEDCAED</t>
  </si>
  <si>
    <t>CEEBEABAADDCCCEDAABBDDBABECEEEBCCCBCCBCCDDEDD</t>
  </si>
  <si>
    <t>210061259226</t>
  </si>
  <si>
    <t>DEEECCAAEBBBACBDDEECEBACCBDABDCCDBEEBDAAEDEBA</t>
  </si>
  <si>
    <t>BCCBAAEDEBABCDABBCDDEBBDCCDEABEDCDBBADEEECDDB</t>
  </si>
  <si>
    <t>CBACEDDBBABEAECEDCDBBAEDBBACBABCABDEECBDCABED</t>
  </si>
  <si>
    <t>EDDDCECBCCADEEDAECCCEADDCABCDCCBEBEAAEECADBEE</t>
  </si>
  <si>
    <t>210061681706</t>
  </si>
  <si>
    <t>Senador José Bento</t>
  </si>
  <si>
    <t>CAAACEDEDCBBCAECCAAACBDEECDEBABADECABECDBDDCA</t>
  </si>
  <si>
    <t>AECDAADBCEAEBCDCADBADBECAACBBDDECABEAADCDBADE</t>
  </si>
  <si>
    <t>CACCBAABAEBEACCADACEACBADDABEDDDCBCDBEADDECAB</t>
  </si>
  <si>
    <t>EBDCEACABDDCCCBEBABDCDBBDDEEAAAAABCCEBEEBECCC</t>
  </si>
  <si>
    <t>210061842069</t>
  </si>
  <si>
    <t>EBEEBBDADCDCCCEEDBBDADDACEEDDBDEABCCBCBDAABAB</t>
  </si>
  <si>
    <t>ACEEECBADCDAADEDEEDABCECABCBDABDBCACECCDADDAE</t>
  </si>
  <si>
    <t>BBABCAAADACDCDBCCBCBADCCCAAECBCAAEBBBEDCDCEED</t>
  </si>
  <si>
    <t>BCBCEBCBDCBEDEABCEBDABADECDDDCACBDBCAEEBEACCC</t>
  </si>
  <si>
    <t>210061569257</t>
  </si>
  <si>
    <t>DBBDEAEDEEBCDABEACEABECBEABEAECCCDBCEAABEEACD</t>
  </si>
  <si>
    <t>DDAADEACCDCDBEBCDDEBADBBCACABCACECEACCADAABCD</t>
  </si>
  <si>
    <t>DBBDACADBEACBDDDACBECCAEACDEDEAEEBCADBBDAEDBC</t>
  </si>
  <si>
    <t>EBDADEDEBEACBDBAEDBCBDBCACEACEBDADEBCDEABACEA</t>
  </si>
  <si>
    <t>210061968668</t>
  </si>
  <si>
    <t>AAEEBBEDCCEABDCCDBEABDED.BCBEABDCBECABAEACADD</t>
  </si>
  <si>
    <t>BCAEDCBBDEBDEDAEEADBBBDCAABCAAEEABDCCADBEDADB</t>
  </si>
  <si>
    <t>210061775678</t>
  </si>
  <si>
    <t>CADAEABAEDABBECDDBABBAECEAAABBABEBACCCCEBDEED</t>
  </si>
  <si>
    <t>ACEBAADBCEAEABDADABDDAABAEDABCEBCBAAAADCBAADE</t>
  </si>
  <si>
    <t>DCACAAABCCBEACDBAACBADDDACCAEDCDAEABBACDDACBA</t>
  </si>
  <si>
    <t>CBDBCECAECDBCDAAECCBDBCDBCEBACEADCDEACECCACBB</t>
  </si>
  <si>
    <t>210061843068</t>
  </si>
  <si>
    <t>CAAADDCDEBCEBCADBACEBCDEDAACBACECBAACAEECDAEC</t>
  </si>
  <si>
    <t>ABEDCEBDACBEDCBCDBAEDCADCAEBDABDECABDBECDACBD</t>
  </si>
  <si>
    <t>BDADECADCCDCACBABBCBACDBCACBEECABACBCBACDBBCB</t>
  </si>
  <si>
    <t>ADBCEAAABCDBBDEACACDBBCBACDCABDAEACCEDBBDACBE</t>
  </si>
  <si>
    <t>210060231192</t>
  </si>
  <si>
    <t>BEDEADDCAEBBEABDACCBEEDCADBABCDBDBCEBACBABEEB</t>
  </si>
  <si>
    <t>CDAABCECCACEAADECBEAABCDDABECCDAEABDDAABCACDE</t>
  </si>
  <si>
    <t>BCDCBDECAEDCCDBAEBCBACAECCEDEAACBCAACACBBBBAD</t>
  </si>
  <si>
    <t>EACCCBADCDEBDACEBCAADCEDBBCDEDBCCCADBEDCADBEB</t>
  </si>
  <si>
    <t>210061831451</t>
  </si>
  <si>
    <t>BDCBACDBEEBDBCACEABBCECABCEDCAABCADBCBAECCADB</t>
  </si>
  <si>
    <t>CBEAADEAEEACAABAEBDCAAAEBBCDABCEACDAEBEABBACD</t>
  </si>
  <si>
    <t>210061389991</t>
  </si>
  <si>
    <t>AABAEDDCCEBECEADCADAEBAEEEADCBBAEDBDACECBAEAE</t>
  </si>
  <si>
    <t>ABCDBABDADBECCDACABBEADDEABAABAAADEDCCACAADDE</t>
  </si>
  <si>
    <t>CAAECCEEACEEAEEBBADEEABBADCBDCBBDAEABCAAAABBB</t>
  </si>
  <si>
    <t>ACDCEDADACDBCDECABAABBAEEEABEAECAADDDDCCB.BDD</t>
  </si>
  <si>
    <t>210059639355</t>
  </si>
  <si>
    <t>DBEABECCBADBEBCCACBABECADADACBAAABDADCBDDDCEB</t>
  </si>
  <si>
    <t>ECEEEEAAECDEECEEBCEABCDCABEBDADEEAACABEDECDEE</t>
  </si>
  <si>
    <t>DBABBBEADECDEDAACAEBAEEEEEEBCEEAABCEBEBBAAAED</t>
  </si>
  <si>
    <t>BCADEEAACAADDEABAEEDABAAAADBDBCAADECACECEABCC</t>
  </si>
  <si>
    <t>210061686497</t>
  </si>
  <si>
    <t>DBEECBABACDEBABAECBCCEADAEDCCAECDBCEAECDABAAD</t>
  </si>
  <si>
    <t>CEECAEBBDCDAADECBDEBBCDCEDDCDDBBEDADABCDCCDCA</t>
  </si>
  <si>
    <t>AEBACCECDECADBAEDADADACACAADCEEAAEBBCEABBCAED</t>
  </si>
  <si>
    <t>BCEEBDBCCCADEACEBDACADCEBDADEBACAECBDBCCDEDDE</t>
  </si>
  <si>
    <t>210061523610</t>
  </si>
  <si>
    <t>EBEECBECCEDCBCBAEBBAEEDAAECEAEAABBCCCCACEECDC</t>
  </si>
  <si>
    <t>ABAAAAAADADAADEBBCAABCCDEBCBCBEEBEAAEBBDACEBC</t>
  </si>
  <si>
    <t>EBABEBACDEDDEDAECADBADBCDDACCBEEAECBECEBABDED</t>
  </si>
  <si>
    <t>CCBCCDABCBEDEECBCEBDABDDDBDBDCCABDECCCEAEACCC</t>
  </si>
  <si>
    <t>210061895027</t>
  </si>
  <si>
    <t>CECCECAADBDCCACDAEEBECECCEDDDCCEDBEABBBAAACBC</t>
  </si>
  <si>
    <t>BBAEAABBACCACCDDCACCBEDBDABADADACBEDDCCBDBCDC</t>
  </si>
  <si>
    <t>ABEEADACAED.CDAEEDBDCBDEBBAEDACABCBBCDBDBADAD</t>
  </si>
  <si>
    <t>DCDCAAACCDECBBCAECBDAEBD.CB...CDEBECDEDDBDBEA</t>
  </si>
  <si>
    <t>210061389975</t>
  </si>
  <si>
    <t>210061790974</t>
  </si>
  <si>
    <t>210061968647</t>
  </si>
  <si>
    <t>CBDDECAEDCDBBAECBCEDDDBDEDCBBECBDBBACCCEBEAEC</t>
  </si>
  <si>
    <t>AECDCBDACDAEACDECDBADBEADAEEBDABCCCADADCDAADE</t>
  </si>
  <si>
    <t>CDBBAAAECBBEAACAABCEACCBACCDEDCDADBDBAEDDEDCC</t>
  </si>
  <si>
    <t>EADBEBDADDBBACCCCABDBDBBADBCAEABABCDDACDDEDBC</t>
  </si>
  <si>
    <t>210061353312</t>
  </si>
  <si>
    <t>210061736927</t>
  </si>
  <si>
    <t>EBDDADABCAEBBCBCBABCCAAEABCCDADABACABDABDECAB</t>
  </si>
  <si>
    <t>ABCEBADDCDAACCACCADCBEABBAACBAABCCCADDACDBBDE</t>
  </si>
  <si>
    <t>DBBBDAABCBCCACEECDBDAADBACDEDAACACCABAEDDEBAC</t>
  </si>
  <si>
    <t>BADCCABACDAADBBDABAACDCCBCCDBBEBDCABADAABADDA</t>
  </si>
  <si>
    <t>210058907829</t>
  </si>
  <si>
    <t>CEDAEDABABBBACADBDCAEAEACDDCEBCECBEBEDCAABDCC</t>
  </si>
  <si>
    <t>CDAECAEBABBDAADCBADBACADCAAADCDDEBEDACBEEBADA</t>
  </si>
  <si>
    <t>BDDABDECEEDCCCBBBCDDDCBEEEACCEDBBAACCABBEEAAE</t>
  </si>
  <si>
    <t>CBBAAACACCCACBCDBABCDEBABACBCDABCDABDCEDADBED</t>
  </si>
  <si>
    <t>210059111951</t>
  </si>
  <si>
    <t>210061920090</t>
  </si>
  <si>
    <t>EDDBEEBBCDBABBAECEECADEBEDA.BEAEEAAEBEDEAEAAA</t>
  </si>
  <si>
    <t>DAABBECADAEEBABADCEBCACBAADAEEBAABCDEACCBACCA</t>
  </si>
  <si>
    <t>AEACCABEAEDECACABCABBAADACAECBAEBBBADAAAECDAE</t>
  </si>
  <si>
    <t>ACCCBCCEAEBDBDCCCBCCBDCAEDCDBDCDBDACBCDBCDDDB</t>
  </si>
  <si>
    <t>210061259233</t>
  </si>
  <si>
    <t>ADBDBACCCDBEAEEEADEDAECBDABCCBCEEEADABBCDBEEE</t>
  </si>
  <si>
    <t>DAAADC.DCEEEBBBAEEEBAD.DCDEABAEBACDCECBDAAEBD</t>
  </si>
  <si>
    <t>CCCB.CEEEDDCABBBCC.BECECAAABCDBECBEDBDAEADDCA</t>
  </si>
  <si>
    <t>EDCACBDEEEBACEACDBCCEABABDECCCEAADDACBECBEDCB</t>
  </si>
  <si>
    <t>210061930648</t>
  </si>
  <si>
    <t>EBEEDACBCBDCEECCCCDDDECBDDDCDAECBCDCDDBDEAEAB</t>
  </si>
  <si>
    <t>ACEBABAADCDADDEEBADABCACDBCBDABCBDEADCADBCDAE</t>
  </si>
  <si>
    <t>DBBBCCADDAADCBAADABBADCCCBACCAEAADCEBEBBABAED</t>
  </si>
  <si>
    <t>ACBDCDDBADBCDECABBBBDADDDADCDBCADDBBBCECEEACC</t>
  </si>
  <si>
    <t>210061835922</t>
  </si>
  <si>
    <t>EBEBEBCCEDBEEBBBDBACAECADDBEDBEEEBBEDEADAEDDE</t>
  </si>
  <si>
    <t>ACDDCAEEBBECEBEDBCDADECCCBBDDBBDADBDABBBADDBA</t>
  </si>
  <si>
    <t>ACDBCCBBDABDBDACDADBCBBBCCDBCDACABBDBEEECBADB</t>
  </si>
  <si>
    <t>BCCDEBBEDACDBEAABBCBABBBEDCDDEDBCBDBCCEDEDECC</t>
  </si>
  <si>
    <t>210061648372</t>
  </si>
  <si>
    <t>CBDADACAACBBACCBBBBADDDCCBCDBDBDDCCBEEBEBCDDD</t>
  </si>
  <si>
    <t>ECCBBCAEACBCCAEBBCCCDDCBBDCCDDACACCDBCEBBDBDB</t>
  </si>
  <si>
    <t>210061791637</t>
  </si>
  <si>
    <t>210059683657</t>
  </si>
  <si>
    <t>CDDDACABCCBBBDBDBEAEDCBDEDCDBBDCEEBAECBDBDBBB</t>
  </si>
  <si>
    <t>ABCDCBDABDBEADEDCEBBDDEECDBEBCDBDABAAADCDBDAE</t>
  </si>
  <si>
    <t>CABBAAAECEBEAACADABCDBDBACCAEDEAAECDBADDDACCC</t>
  </si>
  <si>
    <t>DDDEECDACDECCCADADBCBCCAEADCAEDBAAEDCCDAEBCDB</t>
  </si>
  <si>
    <t>210061642204</t>
  </si>
  <si>
    <t>210061986374</t>
  </si>
  <si>
    <t>EADEEDCBDCABDBEDCBEBECA.CBDDADEBDCDAECDBCEABA</t>
  </si>
  <si>
    <t>CDAECAEBAACEAADECBDAABCDCEBEBCDBDCAEAECBEBEDD</t>
  </si>
  <si>
    <t>AAEBAAECAEDCBCBCDBAADEEECBDAABDCBCAEEADBBECAB</t>
  </si>
  <si>
    <t>CBDDBBECCAACAEAAEAEDCBEDCDADBDACCCADDEAEADAEE</t>
  </si>
  <si>
    <t>210059930214</t>
  </si>
  <si>
    <t>CACACCBAECADBAEEEEDADBBCEECEBDDCEAAADBDABEEDD</t>
  </si>
  <si>
    <t>ABCDCBDABDAEAAECCBBDDDBA......EDCAABDAEADACBE</t>
  </si>
  <si>
    <t>BEEBBEABCCBEACCACCCCACBBACBBDCDDACBEBADDDBCBD</t>
  </si>
  <si>
    <t>EDDEEEDAADDEDCCCAABDDDCCCEEEDECACCADCBEBCDEAC</t>
  </si>
  <si>
    <t>210062059015</t>
  </si>
  <si>
    <t>CBDDCABBECEBBEEDBBBAEBDEABCECACCDEEEEBDDBEECD</t>
  </si>
  <si>
    <t>ABEDCBDACDAEACEACABADAABBADBADABCECAACDBDAADE</t>
  </si>
  <si>
    <t>DAAEECABDBBDECDABADBACBCACCBEDEDAEADDEEDDACCB</t>
  </si>
  <si>
    <t>EDDDEADAADBCCCBCAABCCDBBCDAEEECCACBCCBCDBDACC</t>
  </si>
  <si>
    <t>210062005609</t>
  </si>
  <si>
    <t>EBEBCACDBBBEAEDDEABBCACDEACDCABADECBADCBDEBDC</t>
  </si>
  <si>
    <t>EACDDEACBBADCCECACDEBCACDEBAEBAEBCBBDAAEBCDBD</t>
  </si>
  <si>
    <t>DDBEAAADAEBCBEDEDCCADBBDCBADAEBCDCAEACABEDBDE</t>
  </si>
  <si>
    <t>CAEAECDEBBECCDABCDDACCCEDABECECEDDBBADADCEDAB</t>
  </si>
  <si>
    <t>210061986380</t>
  </si>
  <si>
    <t>CAEABCBCADCBACADBBCABCCCDBBDBACBCCCBDCDDBDBDD</t>
  </si>
  <si>
    <t>ABCDBBCBCBCABCBDCCEBDBBBABABCBCACACCBCBCDAADE</t>
  </si>
  <si>
    <t>BBACDAADDCBEABDBCCCDACDBADDBBDADBBBCAABDCBCBC</t>
  </si>
  <si>
    <t>CBDDDBDCABDBCCBCABBDDDBBDDDBABDDBCDBDCBDABBCC</t>
  </si>
  <si>
    <t>210062059017</t>
  </si>
  <si>
    <t>DBECBCBDCECEABEADBDCEEEAECBBBCECBBBEBCDDABEAC</t>
  </si>
  <si>
    <t>CCECBDAADCDAAEECBCDABCCCEBCADBDEAAEEBBBDBCEAA</t>
  </si>
  <si>
    <t>ABABCCABCABDCBACAADBABCBCDACCCEAAECBBECBACAED</t>
  </si>
  <si>
    <t>CCACCECBAABDADABCCDCABBDDADBDBCBBDBDBCEBEAACC</t>
  </si>
  <si>
    <t>210061661515</t>
  </si>
  <si>
    <t>EBDABCBBCEABDEBCEBBCAEDACADDBAACBAEDDCBDAACEE</t>
  </si>
  <si>
    <t>BDBDCAABECDADBEECBEADBDDBABADAABECADCBADBEACC</t>
  </si>
  <si>
    <t>BEBDAABBCADDCDDAEBCBADADEAACCDCADDEBBECBDCCEA</t>
  </si>
  <si>
    <t>BDCEEBADECCBDCCABEECAEDDECADDEDCBDAEBADDEACCB</t>
  </si>
  <si>
    <t>210061797250</t>
  </si>
  <si>
    <t>DDDECCABCDDCCDBCCAEEEAEACBDAEBDAEBDEBCDAABCAA</t>
  </si>
  <si>
    <t>DDBECDEBAECEAAAECBDAABCDEABEDCDDEADDBCADCBEDA</t>
  </si>
  <si>
    <t>BCDABDABAEDECBDBDEDAACBEEBBBCBCBBCAACADBBEAAE</t>
  </si>
  <si>
    <t>BBDCCBBCDADDCECBECBADABDDABBCDAACCDBBECCADCEE</t>
  </si>
  <si>
    <t>210059304903</t>
  </si>
  <si>
    <t>CDDDBDBDCEABAECCDBABBDBCECBEBDCBDABACAECBEADD</t>
  </si>
  <si>
    <t>ABADCEDBCECDACECBADCDAEEABDEACCECEDABABCDBADE</t>
  </si>
  <si>
    <t>CBBBDCABBECDAADBBDDCACCBACCBEDDBAECBBAEDCCADB</t>
  </si>
  <si>
    <t>AEDBEDCBDEEADCBDCDBCCDBACEEBDBBECBCDAACADBBAB</t>
  </si>
  <si>
    <t>210062005619</t>
  </si>
  <si>
    <t>DEAAEACBDACBDCBABECBBACDABDEABAEEAAAABDEBACBA</t>
  </si>
  <si>
    <t>CBAAAEBACAAACCAACDBDEBEDCACEEBCEAEECDAECAAAAD</t>
  </si>
  <si>
    <t>BAABDCABCBBDAAECCBBCCBEAEACACBBCDCEBBDCCECBCA</t>
  </si>
  <si>
    <t>AADCCAABDADCBBCBACBBBDBDBEADBECABDEACADAECDBD</t>
  </si>
  <si>
    <t>210061971815</t>
  </si>
  <si>
    <t>CBACAACCDDBBDCAABADEEADEECDDBDDAEEBCCBAEBEECB</t>
  </si>
  <si>
    <t>ABCDCADACDAAAADDCABADAEAACDAAABBCACABBDCDABDE</t>
  </si>
  <si>
    <t>CDBBAAAECBBBACBBABDBADBBABEEEDEDADAEBAEDDBCEC</t>
  </si>
  <si>
    <t>CAEAEADAAEDAEDACBDCABABAADAEAABAADCDCDAACCAEA</t>
  </si>
  <si>
    <t>210062002611</t>
  </si>
  <si>
    <t>DBEECCCCCACEBDACEBBCEABBDBDCAAECBDECACADACBAE</t>
  </si>
  <si>
    <t>AEACBCAADCDAADEBBAEABCDDCDCBDBDCBBECABDDACDAE</t>
  </si>
  <si>
    <t>DBABCCADCECDEDACCAEDBDDBBBAECBEAACCBBEBEDDEED</t>
  </si>
  <si>
    <t>ADCDCCAABACDAEACDCDDBADBAAEDDBCCDDBCAECEEEAEA</t>
  </si>
  <si>
    <t>210061343849</t>
  </si>
  <si>
    <t>EBCDCABEDDABEDCABCCEACCDABEDDBBAEDCEDABDCAECC</t>
  </si>
  <si>
    <t>DBCADEDBCAEABBCADACADEDDBBBEEEBEDCEAEBEDAACCD</t>
  </si>
  <si>
    <t>DEBACCAECEBDACBDEEABDAABABABABBECBACADDDBADCA</t>
  </si>
  <si>
    <t>ADEACBDAADABEEBBEECADBABEDCEACCACBBEDACDBCDBC</t>
  </si>
  <si>
    <t>210061639408</t>
  </si>
  <si>
    <t>DBEACBECEEACAEEEABBCADABEBBEAAADBCDABCBDAABAE</t>
  </si>
  <si>
    <t>ACECADEABCDAADEABCEABCDCEBCBDADBBCECEDADBADBD</t>
  </si>
  <si>
    <t>DBABCAACDACDCDAACABABDDACEACCBEAAECBBEBAACAED</t>
  </si>
  <si>
    <t>ACEDBCAADBCBCEEBCEEABBECEDEDDEBCDDBBBCEDCDCCC</t>
  </si>
  <si>
    <t>210061654617</t>
  </si>
  <si>
    <t>210061364894</t>
  </si>
  <si>
    <t>CEDEAAABCBBAEACEDCBECEDACADAEEEBDBEADAECEBCBA</t>
  </si>
  <si>
    <t>CDCEECABAACEAADECBCAABCDEEBCDCDAABCECCDBABDDB</t>
  </si>
  <si>
    <t>BCDABDECAEDCCDACDCDEACBEBBAEBACCBDBAEACBBBAAD</t>
  </si>
  <si>
    <t>CEECBCEECDADBEDBCBABDCBDAADECCCCECDDDEEAAAECB</t>
  </si>
  <si>
    <t>210061648909</t>
  </si>
  <si>
    <t>CBECCDDADABCBEDEABCDCEACBAADEECBBBCDABDCB.CAC</t>
  </si>
  <si>
    <t>BAECABBCAEDABA.CCBDEECACCEDCBABCBBCDAACDECDBE</t>
  </si>
  <si>
    <t>EDEBCEBBCCAEDCDCADCBBADABCEBCBEDAEBDEACEBDCDA</t>
  </si>
  <si>
    <t>EDCEBBCABCBDBBBB.CCDEC.BDAADCCCBCDBAEACECAEDC</t>
  </si>
  <si>
    <t>210059315284</t>
  </si>
  <si>
    <t>EBEADBEBBDCDBABCEBDCEADEABDCBACEECEEBCBEADEDC</t>
  </si>
  <si>
    <t>EACEEAACDCBBADEDECDABBDCCBCBDBABBEDDDBBDCCDCD</t>
  </si>
  <si>
    <t>........CEDDCDBCBAEBABCEEBAECBBAAEBCBEDBDCAEA</t>
  </si>
  <si>
    <t>CCBDDDBBDBCBDDDBCECCAECAADBADBBCCDCCCACCEABDE</t>
  </si>
  <si>
    <t>210061370949</t>
  </si>
  <si>
    <t>CDDACCBEECCECABAAADABDCBACCCBBCEBBAAADBDBEECA</t>
  </si>
  <si>
    <t>ABCDCBDACDADAEEEDABDDADBBCBEBAABCDCABBDCDAABE</t>
  </si>
  <si>
    <t>BDBBAAAEDBCEAACABAAAAEBBACCAEDDAADCDBABDDECBE</t>
  </si>
  <si>
    <t>EEDDEEDABDEACCCCEABDADDBDDABAE.BCBEDEAABBEAAB</t>
  </si>
  <si>
    <t>210060860261</t>
  </si>
  <si>
    <t>EBEEDDCBDDCCADDEBBBADBCDDCCEBEBDCBCBBCDDCEBAC</t>
  </si>
  <si>
    <t>CCEEAAAEDCDAADEEECDABCDDABCBDDBECCEBDDBDEDBCE</t>
  </si>
  <si>
    <t>DBAECBACDACDADAECAEBBDCCCBADCBEDAEACBEBAACEEB</t>
  </si>
  <si>
    <t>BBDDDEBCCDDEABABCEADBABDEDCDDDCCEEBCEBECEDECC</t>
  </si>
  <si>
    <t>210061802689</t>
  </si>
  <si>
    <t>CECECACCCEBAEABDCBEDCEEEDBCCCDCDABBAAACAADBEB</t>
  </si>
  <si>
    <t>CEAEBAAABAAEAADECACBABBDBDBBCDBBECBCBCDBEBBDA</t>
  </si>
  <si>
    <t>BBCEACAEABDCACBBDEDCACBEABADCABBBDACAACCCBCAB</t>
  </si>
  <si>
    <t>CCACBBBBCCAADBBDEACBDDACCAACCCCBBDCEAEACAEBEE</t>
  </si>
  <si>
    <t>210060192978</t>
  </si>
  <si>
    <t>CEEBABCBEDBEEBDEADEDBCCBDCABACCACABEDACACECBA</t>
  </si>
  <si>
    <t>DAADECDCDDCCBABEEDEBDEBADADEBAACECDCEABDAABCD</t>
  </si>
  <si>
    <t>BBBDACADAEDBADBAACAAAAECAEAECBBEDBCEADDDEDDAC</t>
  </si>
  <si>
    <t>EBEAADCEDEAABEEBEACCDBCECCEBEBCCBDDBDCCCADBEB</t>
  </si>
  <si>
    <t>210061635078</t>
  </si>
  <si>
    <t>210061843727</t>
  </si>
  <si>
    <t>DBEDBCCBACCBBDEDDCADCECDCBCEBECCEBCDECBEADBAC</t>
  </si>
  <si>
    <t>CEDECADCCCBCAECCCCDCBCDDDECCDCBCCCEDCBBDECECC</t>
  </si>
  <si>
    <t>CDECCCCEBADCDBDEBBBBCBCDCECBEDECAAECBABDCBEBE</t>
  </si>
  <si>
    <t>CDCCBBCBCCDBDCEACCDDBDCDCEDDDCBACBBCAEEBCDECD</t>
  </si>
  <si>
    <t>210061648407</t>
  </si>
  <si>
    <t>210061848238</t>
  </si>
  <si>
    <t>210061063975</t>
  </si>
  <si>
    <t>210062007938</t>
  </si>
  <si>
    <t>210061957512</t>
  </si>
  <si>
    <t>210061914221</t>
  </si>
  <si>
    <t>210062005636</t>
  </si>
  <si>
    <t>210062003703</t>
  </si>
  <si>
    <t>EEEBDBBCECCEDBAEDBACBECAEBDDDAEBECECDCADABBAC</t>
  </si>
  <si>
    <t>AEAEDDAABCDEADDBACDBCAACEBCEDBDDBACCDEBDAACED</t>
  </si>
  <si>
    <t>AEDBCCADCACDCAACBABAADCCCABDEEDAAEBECBECACAEB</t>
  </si>
  <si>
    <t>CCBDAECCABCDCDABCEDDADCDEADADBDDDCBCACEDCAECB</t>
  </si>
  <si>
    <t>210061759122</t>
  </si>
  <si>
    <t>210062003712</t>
  </si>
  <si>
    <t>BDBBADCCCDBDAECEBEACADCAEABBBDBDEECEBABCCBADB</t>
  </si>
  <si>
    <t>DAAADECDCDCEBDECABDADADADAAABAAAEEEBECEDDABCD</t>
  </si>
  <si>
    <t>BBAEABCAEEDCEEBBAAABCACCAEAEBCBEDBCDCDADEDCAC</t>
  </si>
  <si>
    <t>CECAADDEBEAAADBDDADEBCBCEECACCCDEDBBBCDDADDDB</t>
  </si>
  <si>
    <t>210061723523</t>
  </si>
  <si>
    <t>AEBBAAACBDBECBDDBBECCCCACCBBEEACDECBAACECBDDB</t>
  </si>
  <si>
    <t>DAAADEADADCEBDBCEDEBDEDAABAEBDACECDAECBDAABCC</t>
  </si>
  <si>
    <t>BEBDBCBDAEDBACBBACBBAAACAAAECBBEDBCCADBDEADEC</t>
  </si>
  <si>
    <t>ECDAADDEBEAADEEDECACEBCACDECCCBCCDBDBDEABDDCA</t>
  </si>
  <si>
    <t>210062052123</t>
  </si>
  <si>
    <t>BBBBADBCDABEDEBDCBDBACCEDABCADBBEABDCACDADECB</t>
  </si>
  <si>
    <t>DAABDECCCDEABBDEEDBBEAEBAAACBDAEEDBCDDADDABCE</t>
  </si>
  <si>
    <t>AACDCCAEADDEBCDABEBBCDCEBAADBDCECABDCDADEBABA</t>
  </si>
  <si>
    <t>ECDADEDEBEADACCBDBEACADADCBBCBECAECBCBEACDBBC</t>
  </si>
  <si>
    <t>210061785446</t>
  </si>
  <si>
    <t>CAAAEACDCEDEBEACABAABEEDACBDDCAEBCEAAAEDDAECD</t>
  </si>
  <si>
    <t>BAAEBDBDABDAAAAAEBDBAECEECABCCCEEBDABBADECBAE</t>
  </si>
  <si>
    <t>210061743899</t>
  </si>
  <si>
    <t>CCDCDCACCEBDBDBCDBBBCDAADACEBCCABBEDBDBBEBCCE</t>
  </si>
  <si>
    <t>DBBCCCBCABDDDBBADBBACCCEABBCBCCCABBCACEDECCBA</t>
  </si>
  <si>
    <t>210061898027</t>
  </si>
  <si>
    <t>210062062033</t>
  </si>
  <si>
    <t>210061591540</t>
  </si>
  <si>
    <t>CEDAADCACBCDBACDAEDDCBABCBEAACDEDBEBDBCEABBBD</t>
  </si>
  <si>
    <t>CEBAACCBCACEAADCCABCBBADACBCCCBCAAAAEBCABEBDB</t>
  </si>
  <si>
    <t>BCDCBDBAAEBCCDBBDCDADCAEBBACDEDDBBACAADEBDDAB</t>
  </si>
  <si>
    <t>BDDBABECEACBDCCCCABBECDDCCBEDDBCCDDCDECDCDCEE</t>
  </si>
  <si>
    <t>210061714781</t>
  </si>
  <si>
    <t>210062023773</t>
  </si>
  <si>
    <t>EEDEADCBAECBEDCDDCADDAAECBCCBCEEEDDECACDCECAC</t>
  </si>
  <si>
    <t>BDBDAAABACCEDAAECADDABCDCCEBADBDEEBCAEABDCEAD</t>
  </si>
  <si>
    <t>EDEABDECEEDAACBADADEACBEABADEDEEACAADAECCEDAE</t>
  </si>
  <si>
    <t>DCACDCBCDACADACABABCBDDDEACBBCBACCADBEADADEEB</t>
  </si>
  <si>
    <t>210061961604</t>
  </si>
  <si>
    <t>210060305735</t>
  </si>
  <si>
    <t>EBDBEDEEBDBCCEABEBBDEADAEBCBCECDAACBBCBECEDAC</t>
  </si>
  <si>
    <t>ACEDCDDADCDAADEABABAECACDBBADDBBCDBCABDDECABD</t>
  </si>
  <si>
    <t>ECBCADBCCABDEBAADACEBBABECCBDDEAABBCBEDBACAAA</t>
  </si>
  <si>
    <t>BDCAEBCCEDCDCCDAEEBCADBCCCADCBBDCCBADCECBEDAB</t>
  </si>
  <si>
    <t>210061957506</t>
  </si>
  <si>
    <t>DBDEDCEDABEBBAEABCDCCACDEBCCBEECACBDCCBDCDBAB</t>
  </si>
  <si>
    <t>CBDCCDBCDCDAADEAACDABCDAABCADDAABEDCADBDDBDCB</t>
  </si>
  <si>
    <t>BCABEAABDECDEBAECEDBBBCDBBACCEEAAECBBDDBECDED</t>
  </si>
  <si>
    <t>ACBBAEDDCADDBCBBBCACBCCEECDDDBDCEDBBECDEBDBED</t>
  </si>
  <si>
    <t>210059467267</t>
  </si>
  <si>
    <t>AEDBBBCDADBEADDECDEEADCCDABBCBCBAECDCEABABBBC</t>
  </si>
  <si>
    <t>DDAADEADCDCEBDBCEBEBAEBDCBCABBACECDAACBDAABCD</t>
  </si>
  <si>
    <t>BBBDACAEEEAEACBBACAAAAACAAAECBBEBBAAADBDEDDAC</t>
  </si>
  <si>
    <t>EEDAADAEEEACBEBDECABECBCACECCCADADEBCDACBDEDB</t>
  </si>
  <si>
    <t>210061878795</t>
  </si>
  <si>
    <t>DAEEEDBADBCDEADACEBDEEABCDCDBCADDBCBEDABEACBB</t>
  </si>
  <si>
    <t>CBAECADADCCEAABECBCAABCDAEDADBDEADABCCEDCAEDE</t>
  </si>
  <si>
    <t>BCEAECEBDEDCCBBADDDEDCAECBAEEACBBADACAEBBEAAE</t>
  </si>
  <si>
    <t>DDDCDECAECDCBDCCAEBBCBBBCDBBACAAABABECDAAECDE</t>
  </si>
  <si>
    <t>210059863754</t>
  </si>
  <si>
    <t>210058975507</t>
  </si>
  <si>
    <t>DEEAEABBCDBBDBECACEEBCDBCCDAEDAAEBECBEBDAECAB</t>
  </si>
  <si>
    <t>CEBECCEBAADEECDECBDAABCDCABADCCCBCDABEDBBACDB</t>
  </si>
  <si>
    <t>EEDBADACABDEABBBDCDEDCBEDBABDACDBCACDACBEEAAE</t>
  </si>
  <si>
    <t>DCECECCCDEABCDBBEABDDADDCABBBCECCCADBECDADCED</t>
  </si>
  <si>
    <t>210062010954</t>
  </si>
  <si>
    <t>210059930247</t>
  </si>
  <si>
    <t>CBBEAACCCECDABBBCBCBBADADABDAAAEEECEBCDBBACDB</t>
  </si>
  <si>
    <t>ABDACADDADAEBEAACACCDADCBADCEDABEDEDBBDCEBACE</t>
  </si>
  <si>
    <t>ECBBADAEDEBEEACAAABBBDCDACADEDDDBEDCDEEDCEBAC</t>
  </si>
  <si>
    <t>EBDCEDDBCDDBECACBEBBBDADBCCBEAAACABCDABBCCBBA</t>
  </si>
  <si>
    <t>210061707349</t>
  </si>
  <si>
    <t>210061100984</t>
  </si>
  <si>
    <t>210061655315</t>
  </si>
  <si>
    <t>210061570543</t>
  </si>
  <si>
    <t>DBEEDBCCCBBEDEADBBDCDAEDABDEBECEBDEDDCDEACBAC</t>
  </si>
  <si>
    <t>CCEECBBDACDAADEABCDABCDDEBCEBADCAABDDDBEBDDBD</t>
  </si>
  <si>
    <t>EBACACABDEDDEDAADBDDBEABCBACCAECAEECBCBCECAED</t>
  </si>
  <si>
    <t>CCBDDEABCCEDEDABCEACABCDCCDDDDCAAECBCBEABACDC</t>
  </si>
  <si>
    <t>210060995181</t>
  </si>
  <si>
    <t>210061773592</t>
  </si>
  <si>
    <t>BDADDACBEDBCCDAABACEDBAACDDAEBBDCAEECBAEDDBCC</t>
  </si>
  <si>
    <t>DEBAEBCECABCBCBCDACAECACABBDCBADDBBECABCEBDDB</t>
  </si>
  <si>
    <t>210060995175</t>
  </si>
  <si>
    <t>DBCECBAECDDCCBECBCDBCACABEDEBADBBCDBECCDADDAD</t>
  </si>
  <si>
    <t>AEDECAAABCBAADEAEBCABCDEABCCDBDECDADDBCDACDEE</t>
  </si>
  <si>
    <t>ABABCBBCCADDEDACEABCBDCCBEBBCEECABAEBEADEBAED</t>
  </si>
  <si>
    <t>CCBCBECBACCDDAABCEECABBDEDDBDCCADDACCCEBEABCC</t>
  </si>
  <si>
    <t>210058983336</t>
  </si>
  <si>
    <t>EBEADCBCBACBCDECEBBBEEDBEDDDCBAEBDEDDCBAABEAB</t>
  </si>
  <si>
    <t>ACBEEEAAABEBEABABEDADDDCEDDBDDDABBECABCDBCBDE</t>
  </si>
  <si>
    <t>ADCBCCABDBBDDBAADBCBBDDBDEABCBEAADCBBEEECCECE</t>
  </si>
  <si>
    <t>CDCCBCDBDBEBCCDBEDEABECBCDBCDDBBCECBECCECABCB</t>
  </si>
  <si>
    <t>210060862179</t>
  </si>
  <si>
    <t>ABABBBECCBCEEECEBDBCAEDAEDCDAAAABEAEBBDEDBEEA</t>
  </si>
  <si>
    <t>CAACADBDDDDAEDECBCEAECCDABBEDBBCAEAAECEDAADAE</t>
  </si>
  <si>
    <t>AEBECABACECDDBAAEABEDBBBCDDECADCADACBECAACADE</t>
  </si>
  <si>
    <t>CCDDBEBEEBAEAEDBCECCAACCBAEDDDEADDDDBCEBCACBD</t>
  </si>
  <si>
    <t>210061711427</t>
  </si>
  <si>
    <t>CBECDABCAEABBDECDDEBBCAAECDBBADDBEAEDDCEBABDA</t>
  </si>
  <si>
    <t>ABCCBDDBBECEACDABBCBEAECBDADBEDCADEDBCBCAAADE</t>
  </si>
  <si>
    <t>EBECDCAAEEBEAEEABEDBDEEDCDCADEDDDDBCAEEDBACCE</t>
  </si>
  <si>
    <t>EDDCEAAADEDCCCBDCDBEDDCDACBCDEBCDAABACEDDCCAC</t>
  </si>
  <si>
    <t>210060159573</t>
  </si>
  <si>
    <t>DBCECDCBDBDABEBEDBACCEBBEBDCCDDEBCCCACBAADCCC</t>
  </si>
  <si>
    <t>CEDDBACDAEBEBABCACBBAEABACDBEAECBBCEBABBBEDCE</t>
  </si>
  <si>
    <t>DCCEBBDBDABDCDAADADBABCCCEABAAEAAECCBBBAACDDD</t>
  </si>
  <si>
    <t>BCBABADCCBBCBDCCBBCDDACECCDDBABBBABCBCBCACCAA</t>
  </si>
  <si>
    <t>210061900147</t>
  </si>
  <si>
    <t>DBDEEBCCCDCDDEEBECAACDCADBBDACECBCCCBCBDAEEAB</t>
  </si>
  <si>
    <t>ADEAABAADADAABEABCDABCDEDBCBDADEBEECDCCDBCDAE</t>
  </si>
  <si>
    <t>DBABCABEDACDEDAACBDBADDCCEACCAEAAECBBEBBACEED</t>
  </si>
  <si>
    <t>ADDCEBEAADCDCEABDEBDABCEEDDDDBADDDBBCBECEDCCB</t>
  </si>
  <si>
    <t>210060159571</t>
  </si>
  <si>
    <t>210061768034</t>
  </si>
  <si>
    <t>DBDBEBEAEDBCBDAEBBBCEEBCACEDACDEEAABCCADDCCAA</t>
  </si>
  <si>
    <t>AADEEDABDDDABDEABADABEDDBBBAAADACEBAEBDDCCEDA</t>
  </si>
  <si>
    <t>ACBBBBACCBAACBACEEECDBADAEAAADEBABEBBEEBAAAEB</t>
  </si>
  <si>
    <t>CDBEEBBABCCCBBBBBEDEABBBCBADECABDCBDDAEDAEABC</t>
  </si>
  <si>
    <t>210061417312</t>
  </si>
  <si>
    <t>210061828514</t>
  </si>
  <si>
    <t>EBDEDCCDDDBCBEECEBABDEDAEBBCCBEEACBADCBDBEDEB</t>
  </si>
  <si>
    <t>ACDABBBABBCAADEAAEDABCDEDBCBDAADECBCBCCDECEAD</t>
  </si>
  <si>
    <t>EBABDCBCDBEDBAACCBCDBBAAAEADDBEAADAEEDBDACAED</t>
  </si>
  <si>
    <t>BECDCCBCACDCADBBCECCABBCBDCDDBADEBCBCEEEEDBAD</t>
  </si>
  <si>
    <t>210061988015</t>
  </si>
  <si>
    <t>210061459573</t>
  </si>
  <si>
    <t>210061897208</t>
  </si>
  <si>
    <t>210062055477</t>
  </si>
  <si>
    <t>210059696138</t>
  </si>
  <si>
    <t>EBDDEBBBCBCCDBCBEBBCBDCABEBDDAECBADCAEACABEAC</t>
  </si>
  <si>
    <t>EEDCAADADCDABDEABCBABCDCABCBDACBADADABADBCABE</t>
  </si>
  <si>
    <t>ACBBCBBCCADDEBAADADBADDADAAECBEAAEEBBBBBACAED</t>
  </si>
  <si>
    <t>DCCEECBDBAEBEEDBDEEBAACDDDDDDECBCDBCCCEEEAABC</t>
  </si>
  <si>
    <t>210061852079</t>
  </si>
  <si>
    <t>210061664770</t>
  </si>
  <si>
    <t>CDDDEABCDDBCCAADCACEEECCADAEBBCDEBACECBEBDAED</t>
  </si>
  <si>
    <t>AECDCADADDBACEBEBEBADEDCDBBEDACBCDCACBDCDCBDE</t>
  </si>
  <si>
    <t>CCBDAAABACBEAADEBBDCAEBAACCDEDCAABADDABDCACCE</t>
  </si>
  <si>
    <t>EEDBEACADBDECCCDEABCCDBCDDDEEEBEECDDECACCDABD</t>
  </si>
  <si>
    <t>210062051353</t>
  </si>
  <si>
    <t>CBEAECDCCBCBCDBEBEABEECBBDCCCEADABECDCBACCEDA</t>
  </si>
  <si>
    <t>AEEECAAADCBDADEACCCABCDDBCCADBDDABEADBBDACDAA</t>
  </si>
  <si>
    <t>EBCBBBBCDBDECDAAEADDBBCBCADDBBAAADCBBBDDEDAED</t>
  </si>
  <si>
    <t>CCDDDEABACCDCEABCEBDABBBECDDDCCAAEABBBEBEDBCB</t>
  </si>
  <si>
    <t>210062058404</t>
  </si>
  <si>
    <t>210060223957</t>
  </si>
  <si>
    <t>BBBABECCBBBDBDCDCEECABCAAABBCCCDAECDBACECCBBA</t>
  </si>
  <si>
    <t>DDAADEADCBCEBCBCDAEBCECADEADDCAAECDBECBDAABCD</t>
  </si>
  <si>
    <t>BCBAACDEAEBBABCBACBBBAEEAAAECBBEDDCAADDACADAC</t>
  </si>
  <si>
    <t>EADADDAEBEEAACDADBECBBBCDCEACCDDBEBACCDDBEDAA</t>
  </si>
  <si>
    <t>210061802067</t>
  </si>
  <si>
    <t>BEBCCDDBEDBBCEAECCAEBEDECDAAEBDEABDEDDEABADBE</t>
  </si>
  <si>
    <t>CABDACECDCEEADEECCCBEDAAAADCBBBBEDACEBAEEEDCB</t>
  </si>
  <si>
    <t>BCDCADABAEDACBBDADDCACA.DEBABAABECAABACBBECAB</t>
  </si>
  <si>
    <t>CBDBBBCCCBDCCEDABBBACCEDBEBDAEEECDEDDEBAADEEE</t>
  </si>
  <si>
    <t>210061100979</t>
  </si>
  <si>
    <t>210062051363</t>
  </si>
  <si>
    <t>EBAECBDCCDCEEDECDBCEAEDACBBEBADBABDCECBDAEEAC</t>
  </si>
  <si>
    <t>CEEAADABDCDAACEDBEEABCDAEDCBDABEBAACABDDACEAE</t>
  </si>
  <si>
    <t>EDABCABBDECDEAAACACBACCCDEACCDEAADCCBBBAEDAED</t>
  </si>
  <si>
    <t>EDEDAECBAAEDCEABCBBDABDDAADEDECEBDBCCCEDEABCC</t>
  </si>
  <si>
    <t>210061692552</t>
  </si>
  <si>
    <t>AABDCBBCCEBDBBCEEADCABCADABBCCDEADACBBEBCDEAA</t>
  </si>
  <si>
    <t>DBEBDEADCDDEBCACAEBADCADACADBDACEAECECADAABCD</t>
  </si>
  <si>
    <t>BEBAACBEADDCAECBCDBACABDAAAECCBEBBDCBEDDADCAC</t>
  </si>
  <si>
    <t>EDABAEDEBCECADCBDEACBBDDAEDCBCBDADBDBCEDACBDB</t>
  </si>
  <si>
    <t>210060862167</t>
  </si>
  <si>
    <t>210061709110</t>
  </si>
  <si>
    <t>DBCAEDEDCBCDDCECBBBCCEDBBECDAECCAAEDBBDEACAAE</t>
  </si>
  <si>
    <t>ACEEABDBDADAADEDBCDABECCABCECAAEBAACEBADBCDAE</t>
  </si>
  <si>
    <t>DBABBBABDACDCAAEDABBADC.CDEECBAAAEBBBEECACDEB</t>
  </si>
  <si>
    <t>CCDCEEDECCBBEDBBCEEBABCDDCDCDECEADBDEEEBEABCC</t>
  </si>
  <si>
    <t>210061881029</t>
  </si>
  <si>
    <t>CDBEDECAAEBBCECBCEEBEADDCADAEBACEBEACDDDABDCC</t>
  </si>
  <si>
    <t>CDAECDABEACEADCEABDAABCDDDDCDCAEEADEBEADEBDDA</t>
  </si>
  <si>
    <t>BCDADDADEEDCBDCBDCDCBCAEBEACAADBBCAEDBACBEDAB</t>
  </si>
  <si>
    <t>DCDCACBCDDADBECAEADDDDABCAADBDACCCBDBECEADAEE</t>
  </si>
  <si>
    <t>210059495557</t>
  </si>
  <si>
    <t>ECADBCEABCEADCBCADDEACBBEDCABEDEDBCAECEBBCADE</t>
  </si>
  <si>
    <t>BCBCBCABBBCEABAACDECADBECADBECABEADCBBEDCABDD</t>
  </si>
  <si>
    <t>210061988002</t>
  </si>
  <si>
    <t>CDDCBBDBEDBEBBDADBAEECEBEDCEBDCCBDEEDBCDBEACB</t>
  </si>
  <si>
    <t>ABCDCBDEBEAEACDECDBCDBEADADEBCDBBEAEDEDADACDE</t>
  </si>
  <si>
    <t>BDBBADAEDBBEACDABCBCACBBACCCEDCDAECBBEEDDECBC</t>
  </si>
  <si>
    <t>EEECEBDBADECCCBCDABCBDAABDEEBEDBACECACEDCECBC</t>
  </si>
  <si>
    <t>210059413028</t>
  </si>
  <si>
    <t>CBDABBBCCCEAAEEEAAEEBCCCBAAEBCCEEEEECBDDBCEED</t>
  </si>
  <si>
    <t>ABCDCBDACDADAADCBDBEDBEEBADCAAAACABABADCBAADE</t>
  </si>
  <si>
    <t>CEBBACABDCBEACCABADEADBBACCBADEDACCDBAEDDACCC</t>
  </si>
  <si>
    <t>CEDBED.AAECCCCADDDACBDBDDDDDABDDBCCCCBCBBBBBB</t>
  </si>
  <si>
    <t>210059704044</t>
  </si>
  <si>
    <t>210059096623</t>
  </si>
  <si>
    <t>DAAADEEDCDCADABDDDBCEAEEADABCCACDCDEBDEEACDCA</t>
  </si>
  <si>
    <t>BCBAACAEEEDBACBBACAACAADAAAEBEBEDDDEBDAAEDDEC</t>
  </si>
  <si>
    <t>210061469532</t>
  </si>
  <si>
    <t>CABACEACDBCADEEBBADBCDEEABABCBCABAABCBADACBDB</t>
  </si>
  <si>
    <t>ACADCBDAAADEAECAABDBCBDCDCBDADCBDCDAECAADCDAC</t>
  </si>
  <si>
    <t>CCCBACAEEEEEAACAABDCABABACACDAABCDAADEBCBCBEB</t>
  </si>
  <si>
    <t>CAEABDBCADABCBDADBDCABBECBDCBECACDDBDABDBCAEB</t>
  </si>
  <si>
    <t>210061920268</t>
  </si>
  <si>
    <t>210058983308</t>
  </si>
  <si>
    <t>AEDBEDBACEDBCABDEAEDCDABCBBACEDDDBECECDCBCDBA</t>
  </si>
  <si>
    <t>BDAACDABEEBEAADECADBABCACEBABCCAABAEDCDADCDDA</t>
  </si>
  <si>
    <t>DCADADADAEDBCEBBDAECACAACDDEAACBBCAAEACDBEDAE</t>
  </si>
  <si>
    <t>BADEDCCCDDDBACACEABAEADBBCBECCAAACCDEAEEAEDEE</t>
  </si>
  <si>
    <t>210060012826</t>
  </si>
  <si>
    <t>210061656789</t>
  </si>
  <si>
    <t>ACDEDCBCCABACBEEDACBADEABAACCDEBCBAEBCCECECDE</t>
  </si>
  <si>
    <t>ADADDEEDCCCDDDCCABEBDACAAACDBBAADCABABADDACBE</t>
  </si>
  <si>
    <t>ADADACAEABDBBDBBECCAAAACECADCBBDDBCBAADDCDDAD</t>
  </si>
  <si>
    <t>DECBAEDEDADEBCCDDADCCAABBBDECDADADBACCDADECDC</t>
  </si>
  <si>
    <t>210061189771</t>
  </si>
  <si>
    <t>DBEEBBCEBCBCEDCCACBEBEEABACCDBEBBBDCCCDDADBCE</t>
  </si>
  <si>
    <t>ACDECACADCDBADECBEEABCBCCBCACABEBDBCABADBBEEE</t>
  </si>
  <si>
    <t>DBACBBBACACACAACDADDCAABDAEBABEAABDBACECBCEEE</t>
  </si>
  <si>
    <t>CCADDEEBCAEDEEABDEBDABDCAEDADACECDBDCBEBDEACC</t>
  </si>
  <si>
    <t>210060002277</t>
  </si>
  <si>
    <t>DEDCBCDACECBEDCDABCEAEACCBDDEBDEDBECBACBCBDBA</t>
  </si>
  <si>
    <t>BDCDAABEBCBDAEEEBBCDAECDBDBCDCBBCAAACCECCAADA</t>
  </si>
  <si>
    <t>BCAAECCCAEDBEDBACDBCDDDEBBECAEBCAAACEADBBEAAE</t>
  </si>
  <si>
    <t>EADDABBDEBEEABCAEACCCDAEBCBEEDABCDADDEDCADACB</t>
  </si>
  <si>
    <t>210061960697</t>
  </si>
  <si>
    <t>210061826899</t>
  </si>
  <si>
    <t>210061809433</t>
  </si>
  <si>
    <t>EEDECCAEADBBCCCECEBCCAABDADACEDADBEEECEADBBBB</t>
  </si>
  <si>
    <t>BDCEEAABCACDEAEECADAABCEDEBADDDCBCAEACDBEBDDB</t>
  </si>
  <si>
    <t>ABEBADBCAEDBCDBADBDCDADEEBDBECCDBBAACAABEEAAE</t>
  </si>
  <si>
    <t>BBDCABBBDEDAEDCBEABBCABDEABDCCBECCADBEBDADEEB</t>
  </si>
  <si>
    <t>210061650528</t>
  </si>
  <si>
    <t>210059300260</t>
  </si>
  <si>
    <t>DBEEBACEDDCBEAAAEDBBCACABADDBABCBCECDCEDABCCA</t>
  </si>
  <si>
    <t>CBBABEBDEADAADEEBCDABCECEBCBDADEBAECEBCDACDAE</t>
  </si>
  <si>
    <t>DBABBDACCADCCCADCADBADAEEDBCCBEAACABBEBBABAED</t>
  </si>
  <si>
    <t>BCCDEEBADACBBEABDEABABCCDEEDDEACADBDEBEDEACCC</t>
  </si>
  <si>
    <t>210059256500</t>
  </si>
  <si>
    <t>CDDADADEEEDEBECDBDDCBCCDECCDBADECDCECCBEBEBDC</t>
  </si>
  <si>
    <t>ABDDCADDCECACCEDDCBBDAEBACBDECCCBBADEACAACABE</t>
  </si>
  <si>
    <t>ACBCBAAAAABEBADADCBADAEABDACCEBDDCADEEADDCCED</t>
  </si>
  <si>
    <t>EBDCEAAABDDCCCCCBEBCCDBCDCDEDCBBCBCDCCDEDDCCD</t>
  </si>
  <si>
    <t>210061465424</t>
  </si>
  <si>
    <t>CEDDBABDCDBDEEBEAAEAACCDBCBBCCCECEDDDBDDDEEDC</t>
  </si>
  <si>
    <t>DAAADECACDDDBACCABEADAECECADDBCCDCECACADEABAD</t>
  </si>
  <si>
    <t>BCBBAABEADDCAAABAABCCAEEAEAECCBEDBCCABADCDDAB</t>
  </si>
  <si>
    <t>CACACDECCBAADEBECBAEEDDCAADEBABDAEBCECBBCDCBB</t>
  </si>
  <si>
    <t>210061833883</t>
  </si>
  <si>
    <t>210060012835</t>
  </si>
  <si>
    <t>DDACBEBCBBCABAAAEDDDEADDCDDADCBBBECDBDACEBECE</t>
  </si>
  <si>
    <t>ADDDACDAAC.DEABAACCBACDEDEBCAEABBAABCDECCCCBA</t>
  </si>
  <si>
    <t>CCECCEACB.DADCECCDADBABCDDDDADABDCECCACEABADE</t>
  </si>
  <si>
    <t>DECDBCEEBCEAEECCCDDBCBDADACDDCDCDCDDACACDAAEB</t>
  </si>
  <si>
    <t>210061380431</t>
  </si>
  <si>
    <t>CBCBCABBCDBEBBECDBECECCDDABABDEDCEEECEEDDEDEE</t>
  </si>
  <si>
    <t>DBAAAEADCAEEBAACDDDBBABDECAABAAAADECAAACAABBD</t>
  </si>
  <si>
    <t>ACBADCAEABDEAADEACBCAABABCABCBCEDDBDBDCACADCD</t>
  </si>
  <si>
    <t>CEDACDDEECAABBBDDBECEABCAEBACCCCCDBBCDDABDCDA</t>
  </si>
  <si>
    <t>210061181680</t>
  </si>
  <si>
    <t>DACBECABBCAAEDEBDAADCEDACBBADBBCAECCDEADBCEAC</t>
  </si>
  <si>
    <t>DEABCCDBAECADBACEBCACEBDAECACAEBAACDAEBDCADEB</t>
  </si>
  <si>
    <t>210061809430</t>
  </si>
  <si>
    <t>210061650533</t>
  </si>
  <si>
    <t>AEBDCCDDCDBEBDABCBCEAECBDCACBEBCCEEEABAEDECBB</t>
  </si>
  <si>
    <t>DBAADECAAAEDBABCBBCADEBBECADBADBECDADCCADABCE</t>
  </si>
  <si>
    <t>DCEEACAEAEDCBCBBABBBBAEDAEAECBBEDBBDADADCDEAE</t>
  </si>
  <si>
    <t>ECABCADEDCDEADACCCDCECDDDBDEAAACAEBDAECCDBAEC</t>
  </si>
  <si>
    <t>210061840190</t>
  </si>
  <si>
    <t>CBEAAEAECEBECECEBADEEAEEAEDBABAECEBCCBDEBCEAC</t>
  </si>
  <si>
    <t>ABCDAADDCDBDECEAABAADAAEDADEBBEDAEBDBDCACABEE</t>
  </si>
  <si>
    <t>DABBAEBAACEDAEEAABDDBEABABAAEABDBAADAEECEDBD.</t>
  </si>
  <si>
    <t>CEDBEEDBECDCDDBEBBACBBCDDECCBBBBCBCAEACCDECCA</t>
  </si>
  <si>
    <t>210061659138</t>
  </si>
  <si>
    <t>CEABDBACEDBCEAABDACEABCBABCDEDBEAECBAAEADCBEA</t>
  </si>
  <si>
    <t>ACCAAEBDBADBCEBDAAEEADCABEEBACBADDABDADDECEDA</t>
  </si>
  <si>
    <t>ADBDCEAEBDABACEACDBEDBCAACEBCBEBCAEACABDCBBAC</t>
  </si>
  <si>
    <t>DEDABCCAABBACBABADDCEBCBEBABADACAECABDCDBEBAC</t>
  </si>
  <si>
    <t>210061783103</t>
  </si>
  <si>
    <t>DBDBBECDCDCBEDEBCBDAEDCACCDCDAAEEDDDACBADCCEB</t>
  </si>
  <si>
    <t>CAEABADADCCABDEDBCAABCDCEBCABABEBDAEABCDADDBA</t>
  </si>
  <si>
    <t>ABABBEACEACDCAACDABBAECCACEDCBEAAEDBEEBBACAED</t>
  </si>
  <si>
    <t>CCDCAEAECBDBCDABCBADABCDEADDDCCBDCBABEEEEACCB</t>
  </si>
  <si>
    <t>210059446422</t>
  </si>
  <si>
    <t>210061750103</t>
  </si>
  <si>
    <t>210061227882</t>
  </si>
  <si>
    <t>DBEBEDECDBCEBBBCBBBCDEEAABECEABABABADCBDDECAE</t>
  </si>
  <si>
    <t>CCDEBABABADAADEDBCAABCDCABCCDABCBAAADBADBCDCE</t>
  </si>
  <si>
    <t>AEABCBBACACDCDDADBABBDDCCEAACAEAAEDBBEABACAE.</t>
  </si>
  <si>
    <t>CCBCDBCDCCBBCDBBBAAAABCBEDDDDCCCCDBCEBBCCACCD</t>
  </si>
  <si>
    <t>210061684824</t>
  </si>
  <si>
    <t>EEBBAACCCEBCEECECDBCABCBAADDEEDDDEDEDAEABEEEE</t>
  </si>
  <si>
    <t>DADADEBECDAEBADBAEEDBBEEBBAAAEAEEADADAADAAABB</t>
  </si>
  <si>
    <t>BBAEAABDAEDADDCDECAECACBAAADAEBEDBACABAAECBAD</t>
  </si>
  <si>
    <t>BDABADDEBDEDCBCCDACAEEAEBDABBABCDDBACCACBCBCA</t>
  </si>
  <si>
    <t>210061816322</t>
  </si>
  <si>
    <t>DEBADABCCEDDEBCDDBDBEAECCADADECDDBEABEDBCCBDC</t>
  </si>
  <si>
    <t>CDAEEBABCACEAACECBCAABEACDBAACDEBCAEBCAEBBADA</t>
  </si>
  <si>
    <t>BEDBBDACAEDBADBADCDEDCBCCBABCDBBAEBADBCBEBDAB</t>
  </si>
  <si>
    <t>BCBCEBEBCDDBDEDCEAAEADEDBCBDCCBCEDEDACADDDDEA</t>
  </si>
  <si>
    <t>210061218439</t>
  </si>
  <si>
    <t>CBDAEEDEAADEBAEEABAAADEDECCCABDEBBEEBCCDBEEBA</t>
  </si>
  <si>
    <t>ABCDCBDADECEACEBDABADADACBEEBEACCDCABBBCBAADE</t>
  </si>
  <si>
    <t>ADBBAAAEDCBEAADABAECAEDBACCBEDDABDECBEEDABCBE</t>
  </si>
  <si>
    <t>EBDEEBDAADACCCBCCDBBDDBBCDAEBCBBDCBCAEADCECAE</t>
  </si>
  <si>
    <t>210061732469</t>
  </si>
  <si>
    <t>210060306108</t>
  </si>
  <si>
    <t>210059456871</t>
  </si>
  <si>
    <t>CDABCEAEDCDEAEABDCACEBECAEAB.CADBABEADCAEDBBD</t>
  </si>
  <si>
    <t>BEBDBECAE.D.ADCEBEDDBE.ADCAED.AADBECCADCDBCCE</t>
  </si>
  <si>
    <t>AEABCEAEEBEBAACBAEBBCAACDDAEEDADEECECEABDBADB</t>
  </si>
  <si>
    <t>BAD.CDAEADBEBCCAECEABADEBABEADEABCBDCDBEBBEEA</t>
  </si>
  <si>
    <t>210061723348</t>
  </si>
  <si>
    <t>EEDDECCADDBBCDADDABAECACEBCCEDDDEBCBDCECBBABC</t>
  </si>
  <si>
    <t>CDBDDDBDDDEEAADCBBDAAECADADEDCDAEDECABABCCBDD</t>
  </si>
  <si>
    <t>BCACBDAAEEBCADBADDDDDCBBBBADCACCCDACDACBBEAAB</t>
  </si>
  <si>
    <t>BBDDCCCBCCCBDBBCCEBDBDCDDCACBDDBCBACDEDCADDAE</t>
  </si>
  <si>
    <t>210061697227</t>
  </si>
  <si>
    <t>EADECEAAACDBEEDBBEEEDCAECBACAEECDBDCDCCAAEDAA</t>
  </si>
  <si>
    <t>DECEACDBDCCDBEDEBACDABCDCDBACCADCBABDAEBCAEDA</t>
  </si>
  <si>
    <t>BBEABCECEEDBDBBBDCDEDCEEEAEDAABCBBAADAECBECAB</t>
  </si>
  <si>
    <t>BBDABBECDABCDEBDEAEACDDDBDCCBCCCCBEDDEBCDBBBD</t>
  </si>
  <si>
    <t>210061967063</t>
  </si>
  <si>
    <t>DBDEDAECCBADEBEBEDADCEBACBEDCBEABECDACBDAECDB</t>
  </si>
  <si>
    <t>ACEEADAAECDACDECDBEACBEDCBAEDACEBACAABADADDAE</t>
  </si>
  <si>
    <t>BBABCCBBCACDCDAADABBADCCBBAECBEDAEEBBEDDACEED</t>
  </si>
  <si>
    <t>CBEDAECBAECDDBCBCECBAECDCCEEDCCEBDCEDAECBDACC</t>
  </si>
  <si>
    <t>210061941172</t>
  </si>
  <si>
    <t>CEDBBABECEBEECCDCDEBABCBAABBEBCBCEDDCEADBADBC</t>
  </si>
  <si>
    <t>DAAADEADCDDDBABEEDEBAEBBDADABDCCEADDECADAABCD</t>
  </si>
  <si>
    <t>BEBDAADEAEDEACBAACAACAADAAAECBBEDBCCAECDCDDAC</t>
  </si>
  <si>
    <t>ECDABEDEBEECADECCACCDAEBECACDCDDBDDBDDDAADADC</t>
  </si>
  <si>
    <t>210062020002</t>
  </si>
  <si>
    <t>DEEEDABACBBACEDEBADDDAEACDCAACABDBDEBCCDEBAAA</t>
  </si>
  <si>
    <t>CDBECAEEDACEBADECBDAAECDDCBCDCDEABAEBCDDEBADB</t>
  </si>
  <si>
    <t>BCDDBCADEEDACDBADCACDCBABBACEDCABEBBACBCEDDAB</t>
  </si>
  <si>
    <t>EADBBCACCDACCEAAABBADADDECBECCAACCADDEBBADBEC</t>
  </si>
  <si>
    <t>210061262684</t>
  </si>
  <si>
    <t>CADADADBEEABBAEBBDEDECCEDBCDBBCCEDBCCCEDBEBCB</t>
  </si>
  <si>
    <t>AACCCEDBCDBABCDCDBBADDECCDBEBACCBDDEBEACABBDE</t>
  </si>
  <si>
    <t>BEBBAADDCBBEACDAAABEACBBEDCAEDBAABADDAABBEBCC</t>
  </si>
  <si>
    <t>ECDEEAEABDDCECBDAABDDDBBBBAEADBEADDBAABBDECCC</t>
  </si>
  <si>
    <t>210061756343</t>
  </si>
  <si>
    <t>CEAEBDAEDDEACEEDCEECADCBACECBDBDEBECDBADABEBD</t>
  </si>
  <si>
    <t>CADCBEBAEAACDCEACDBBCDECCEA.DEDBBDCEADCDAEDAE</t>
  </si>
  <si>
    <t>BCEADAEDECCBCABDCBDDEDDACDCEDDCADACDEBDDEABDE</t>
  </si>
  <si>
    <t>BCEDAEEADCECDACECDCADEDECCBACEACDCECDCDAEECDE</t>
  </si>
  <si>
    <t>210061746322</t>
  </si>
  <si>
    <t>210061723322</t>
  </si>
  <si>
    <t>210061744434</t>
  </si>
  <si>
    <t>210061833698</t>
  </si>
  <si>
    <t>CADDCECADEBBCBCDBEAABECBECEBCBCCEEECDCADBDBBC</t>
  </si>
  <si>
    <t>ABCDCBDACDCEAEDCCBBCDDEAADDCEDAACECBBADCBDCBE</t>
  </si>
  <si>
    <t>DEBBADAABCBEACDADCADCCDBECCAEDEAABADDCCBCBDAE</t>
  </si>
  <si>
    <t>EBDBCDBADEDECDACCDBDDDCEBDDCCBBDACDCECBBDDBCD</t>
  </si>
  <si>
    <t>210061920300</t>
  </si>
  <si>
    <t>210061826914</t>
  </si>
  <si>
    <t>DACECADBAACBDEECDBBDCEABBDBBCAABDBECECCABDEBA</t>
  </si>
  <si>
    <t>ABDDECDEAAECBDABDADBCBCADEBADCEBECABBECCADBAC</t>
  </si>
  <si>
    <t>BCEABEDDAEABCEBADADEBCEDDBACDBECBEAACBDBEADAB</t>
  </si>
  <si>
    <t>ACDDBECACDBBCAEABDCCEADBCEADBDBDADEEDECAAEBCD</t>
  </si>
  <si>
    <t>210061858625</t>
  </si>
  <si>
    <t>EDBBAACCEBBAAACCADBBDDCAEDCCDBCDEECECCDBCBAEB</t>
  </si>
  <si>
    <t>EAAADEECCDEEBACAAAABEBCBBCBAEECBAAEA.BBEEAACA</t>
  </si>
  <si>
    <t>ADCAAAEEAEDDDAAAEBCCBCECDCADBEBEACCCCBADCCAEA</t>
  </si>
  <si>
    <t>BEBDDCDCBCECBEBBCCDCBCCCCDCBDACBAECCCCCDBABCD</t>
  </si>
  <si>
    <t>210061723358</t>
  </si>
  <si>
    <t>210061090998</t>
  </si>
  <si>
    <t>210061744427</t>
  </si>
  <si>
    <t>210061984952</t>
  </si>
  <si>
    <t>210061602539</t>
  </si>
  <si>
    <t>AEBBAACCADBEEEBDCDBAAAC.DAABAABDCEECCBADDCABE</t>
  </si>
  <si>
    <t>DAAADEEDCDCADEBCDDEBBEADAECABAAEECEAECBCAABCD</t>
  </si>
  <si>
    <t>BBBBACBEEEDBACDBACACBAADAAAECEBECBCCADEDEDDAC</t>
  </si>
  <si>
    <t>EBCAADBEBEDABEDAEBBEEBBCEDEACCBCDDCBCDAABDDDB</t>
  </si>
  <si>
    <t>210061923361</t>
  </si>
  <si>
    <t>EABBADBBCDBDBEBDEBCCACCACDABBAABACADBAECCEEBB</t>
  </si>
  <si>
    <t>DBBADEACCEBDBDECABCABBCDCAAABDACBDECECADDACCD</t>
  </si>
  <si>
    <t>DBABABAEACDBABCBDBADBEDDAAABACEDABCAAACACCDCA</t>
  </si>
  <si>
    <t>EADBBCDECCDAABDDACDBBCACBCBCCDDCADDACCEBBBBDB</t>
  </si>
  <si>
    <t>210061919148</t>
  </si>
  <si>
    <t>210061718726</t>
  </si>
  <si>
    <t>CBAABCBCEDDBC.ADBCDAACBAECBDBBBBAEAACCBDBDCDB</t>
  </si>
  <si>
    <t>ABCDCADBCBCCCEEBDACADDBCAABCCBDAADDCBBCCADADE</t>
  </si>
  <si>
    <t>CEBDACAEACBEACCABBDCABCBACCAEDABCCDBBAADDACEB</t>
  </si>
  <si>
    <t>EEDCEDCBDEDBADACBDCBCDBCCBCEACCCCACCADBACABBA</t>
  </si>
  <si>
    <t>210061923375</t>
  </si>
  <si>
    <t>EDCBAECDCDBDBDECEEECDBCABABABDBADADCCBEABEEED</t>
  </si>
  <si>
    <t>DBAEDEEDCDCEBADCDBCDCCABADBCBDABDBEEADBCCBDEA</t>
  </si>
  <si>
    <t>ACACEDCEABDCBDBAECBEBAAEEEAECDBEDDCBAAADCBBAB</t>
  </si>
  <si>
    <t>EAAACEDEABADAAEBCEEEECCDECAABCEEADCCACBDACCBA</t>
  </si>
  <si>
    <t>210061680010</t>
  </si>
  <si>
    <t>CBDACACDBBEECCADCBCBDBCDABEBCBAEBDCBACDDBEDCB</t>
  </si>
  <si>
    <t>ABCDCEDBCDBAACECADBEDBABCADEBEBCCACEEADBDEADA</t>
  </si>
  <si>
    <t>.....EAECDBBCAAABACCADDBACABEDDDBDCDBEDDECC.C</t>
  </si>
  <si>
    <t>DCECECBEAACCECBAAEBCBDCBADCABCDAEADCEEDCCDCCA</t>
  </si>
  <si>
    <t>210061692527</t>
  </si>
  <si>
    <t>CDDBECDBDCCADCBCCDBDCCDAADBDDBCDABACBCDEBCBDB</t>
  </si>
  <si>
    <t>CDCDDBCBCCCEBDDBECDCDBCCCDEBDDECCDBDBBBCCBCBC</t>
  </si>
  <si>
    <t>CBBCACABEDCECBCBABBDABEBAECDDDCCDCCBBAACABCCC</t>
  </si>
  <si>
    <t>CEEDCAABEEDCEDBABDDBBDDDCDBCBBDCDDECCCECAEBDE</t>
  </si>
  <si>
    <t>210061984957</t>
  </si>
  <si>
    <t>AEBCDEBCCDBDBEACEADCACCDBAABDADEDACEBDCAAEEDA</t>
  </si>
  <si>
    <t>DBACDEBDCDCABDBCDDEABECAABACECCBDCEABBEDBAECA</t>
  </si>
  <si>
    <t>BCBCDCAEAADECEDBACBBCACCABAECEBACBEBBDAEABEDD</t>
  </si>
  <si>
    <t>EDEACDDECBACCCEACADDEBCACEBACCEDCEBCDCAECBDBA</t>
  </si>
  <si>
    <t>210060960439</t>
  </si>
  <si>
    <t>CABACCDECDDDACDEDADEBEBEDCBDBBDEECBCACDDCDAAA</t>
  </si>
  <si>
    <t>ACCDBADECDCEDBEDCEBCDBAECABBCADCAAEDBCECBEDDC</t>
  </si>
  <si>
    <t>CEBDACAEEAEBACDABCBCBEABACEDECACACDDACADDCBDB</t>
  </si>
  <si>
    <t>CEDBECCBCEEDDBDCCEDBDEEADDB.ADDEDDCBDCBCCBBBE</t>
  </si>
  <si>
    <t>210061850969</t>
  </si>
  <si>
    <t>ECBAEACDDCCBDBAEDDAAECDCEBADCADEEEACBCADBDBDD</t>
  </si>
  <si>
    <t>EECDDBDCDDECEBBCACBBDAECBADADDBECADEBDEDCD.BE</t>
  </si>
  <si>
    <t>CAAA.BABE.BE.ABDACAAECDBADCCEDAABBDCBE......E</t>
  </si>
  <si>
    <t>DDDCADBCBADAEDEDACACEBABECDBBCCDDCAAEABCCEABD</t>
  </si>
  <si>
    <t>210061532575</t>
  </si>
  <si>
    <t>ECCBBEEDEABABDCEECACAEDEBCBDBABCEADBADCECCADB</t>
  </si>
  <si>
    <t>ACBAEDCEAEECACBAEBDACABCAEEEABABDEBCDCEADABAC</t>
  </si>
  <si>
    <t>BCCEACDCCEEBEDADAEDACABBBADCAACABACCEEBBEDAAA</t>
  </si>
  <si>
    <t>BADEDCDCEAAECCBDABACBDDEDADCCBCEBEEDCEEDBBDDB</t>
  </si>
  <si>
    <t>210061532579</t>
  </si>
  <si>
    <t>CEBBADECADBCEBDEBCCBDECBBAABEDCDCBDEDBACCBCDE</t>
  </si>
  <si>
    <t>EBAAEECDCDCABDBCDBDBAEADAECABDACECDAECBDBAECA</t>
  </si>
  <si>
    <t>BCBCACCEEEDBABCBACABBAACAEAEDBBEBADEADBDCACAD</t>
  </si>
  <si>
    <t>CEEBDDAEDEABBCDAEACEEBCEDCDBCCADADEEBECBBDDAC</t>
  </si>
  <si>
    <t>210061783117</t>
  </si>
  <si>
    <t>210061850981</t>
  </si>
  <si>
    <t>DBEBABBCCDEEEEBEEBBADEDBACDDBEAABBBCBCBBADBCB</t>
  </si>
  <si>
    <t>DAEDAAAEDBAADAEADCAADCDCDECEDBCCADCAABDDADEBE</t>
  </si>
  <si>
    <t>EBACCDBCEABDDDAAEADDCBCCCDADAAEDAEABCDEBADAEB</t>
  </si>
  <si>
    <t>CCBCBECABDABBABBBDEBDEDABBBDBBBBCCCBACDDDCDEC</t>
  </si>
  <si>
    <t>210061284225</t>
  </si>
  <si>
    <t>CADADAAECEBDCCCDDADEDCABCBDAADEDDBDEEDBABECBB</t>
  </si>
  <si>
    <t>CDAEACADDCADAABEBADDABEDCDBAACDEAAADDCDEBADEA</t>
  </si>
  <si>
    <t>BCABDCACAEBCEDBBDADEDCDEBBACCABCAABACACDBEAAB</t>
  </si>
  <si>
    <t>EDDDAECCDDAABABAEBBCCDDDAAACCDBACCADDEBDADEEE</t>
  </si>
  <si>
    <t>210060960459</t>
  </si>
  <si>
    <t>210061840217</t>
  </si>
  <si>
    <t>BDCEACCACCBCAECADBDBBCDACDDACEADDBEABABADCACB</t>
  </si>
  <si>
    <t>CDCEEDABAACEAABECBDDABCDCDBBDCDBADAABCA....DB</t>
  </si>
  <si>
    <t>ACEBADACAEDCCDBABCDCDCBEBBACDDDAEAAACACCBEAAE</t>
  </si>
  <si>
    <t>DCECCBCBDECBBEABEDBDDDBDCABEBCEECCADBEBDADCDB</t>
  </si>
  <si>
    <t>210059485032</t>
  </si>
  <si>
    <t>210061665003</t>
  </si>
  <si>
    <t>DBDEECBEADCBBACADCAEC.E.C.DADBBDDBDBECACACABA</t>
  </si>
  <si>
    <t>CECEBCAD.ACDBEEECBDEABCDCEBBEBDEADBDBEAEBBEDA</t>
  </si>
  <si>
    <t>CAEBAAECAEDCEDCBEADDBCEEBBADABDCADCAEABCBCEBD</t>
  </si>
  <si>
    <t>CBDDEEDECDAABBADAEDCDECEBDACEBBCADAEDBBCDDBEC</t>
  </si>
  <si>
    <t>210061637759</t>
  </si>
  <si>
    <t>CBCBABCCEDBDEBBECBDCABCCDABBAEDCBEAEBEEACCEEE</t>
  </si>
  <si>
    <t>DDBADEADCDBEBBBCDDDBAABBAEABBCACECDAECBDAABCD</t>
  </si>
  <si>
    <t>BCBDADBEAEDDDDBBACCCCAACAAABBBEEDBBBAEBDEDDDC</t>
  </si>
  <si>
    <t>EADAECCECDBAABDDEEBBEBCCCCDCCCBCBDCBBDAABDDDB</t>
  </si>
  <si>
    <t>210060318811</t>
  </si>
  <si>
    <t>210061941162</t>
  </si>
  <si>
    <t>ACCDBADEBDCCADDABBEBEBDCCACAAEDBEBCEBCCBBDBAA</t>
  </si>
  <si>
    <t>DCAABCADCCBEAEABDACAACAACBBCCACBACEABCDAACAAC</t>
  </si>
  <si>
    <t>210061236140</t>
  </si>
  <si>
    <t>CADDBACDECDBDCACCBCCEDCCEBAABACAADCDCDBEBACDB</t>
  </si>
  <si>
    <t>BECBDABCDBABDDDBDAAEAADDABCECAEDEBCDBCAABCBAA</t>
  </si>
  <si>
    <t>CBBBDBEAAEDAEABBEACEABBDEAEEBACABEBEBBDCBBABD</t>
  </si>
  <si>
    <t>EEDCDAEDECDACCECAAAEDDCDCADDABBDCCDBBACBCABCB</t>
  </si>
  <si>
    <t>210059830120</t>
  </si>
  <si>
    <t>CADCCECAAEDBBDADBECABDEAECABEDBABEECBDCBBAEDC</t>
  </si>
  <si>
    <t>ABCCCEDACDCDCEEEAABADAEACDEAADBEAADDBBDCAACDE</t>
  </si>
  <si>
    <t>BACEABABDCBEACDABBDACDEADDCBEDDACDEEBEEDCACCE</t>
  </si>
  <si>
    <t>EADBEEAAEDECCCCCBABEDDBEBDADABBCAADDECECADBCB</t>
  </si>
  <si>
    <t>210059956377</t>
  </si>
  <si>
    <t>210059006367</t>
  </si>
  <si>
    <t>210059956379</t>
  </si>
  <si>
    <t>AEDBAEBDCEBDABCECBECABCDDCAAEEBDDEDDAAEEBEEEE</t>
  </si>
  <si>
    <t>DAAABEADCDBCDBBEDDEBCADBECADEAABECDBABAEEABCD</t>
  </si>
  <si>
    <t>DBBEACBEEEDCDEDDACCABACDAEAEEBACCDAEBDADACBDA</t>
  </si>
  <si>
    <t>CDDBCEDEABACADDDABECBADCCADEECBBADABEECAABDBA</t>
  </si>
  <si>
    <t>210060810058</t>
  </si>
  <si>
    <t>210061729545</t>
  </si>
  <si>
    <t>EABCADBCEEDDBEEDCABEBCDCEBCCBECEEDADDCDEBDBEB</t>
  </si>
  <si>
    <t>ABEDBBDECACEDCECCAEBDAEACEBDBDEBCDACECCCAACEE</t>
  </si>
  <si>
    <t>BBAAC.AEECEDACAEECCBBCABCCDDEDCEAEDDBAADCAEBC</t>
  </si>
  <si>
    <t>CCEBDDCEBBDCCCABCCABCABBCCEBCDCBCAEEEABCBBBCC</t>
  </si>
  <si>
    <t>210061926461</t>
  </si>
  <si>
    <t>EEBCCDCEDCEBCDBBCADCACAECBBCBADEEBEADCEDCBCDC</t>
  </si>
  <si>
    <t>BEADBCABEDCABECEBBBDBCCADDBCCCBBECDBECECBCDEB</t>
  </si>
  <si>
    <t>BCACCDBCCDBDACBDACEADBAAABACDCADABACCCBCEDCAE</t>
  </si>
  <si>
    <t>BCEDCBDADAECDECAEDCBBCBDCACDCBDECCCCDCEACECED</t>
  </si>
  <si>
    <t>210061768020</t>
  </si>
  <si>
    <t>CEBDAAEDEDBEEEDBAEEDABCEDABBCCACEBCBCDEEBABBE</t>
  </si>
  <si>
    <t>DAAADEADCDDDBABCCDECEEACABCABABAECDAECBDAABAD</t>
  </si>
  <si>
    <t>BBBDACBEEEBEADBBACAACACDAAABDBBECBCCADBDCDDAC</t>
  </si>
  <si>
    <t>EBDABDEEAEADAD.BECBCEABCEDBCCCDCBDEADDAABBBEC</t>
  </si>
  <si>
    <t>210059006345</t>
  </si>
  <si>
    <t>210061984980</t>
  </si>
  <si>
    <t>210061421233</t>
  </si>
  <si>
    <t>DBEBBEECBAABBECBECDEADEADBBAEEACBCDCDCCDCECED</t>
  </si>
  <si>
    <t>CADECAAEAAEAADEABBBABCDBABCBDAEBBAACBBAEACACD</t>
  </si>
  <si>
    <t>DEDBBCDCDBCECDACCABBADCBECAECBDBAECBBEBBACEEB</t>
  </si>
  <si>
    <t>CCDECEABBCDDBAABDEEDABDDAADBDBCDCDBCECEBEABCD</t>
  </si>
  <si>
    <t>210061922143</t>
  </si>
  <si>
    <t>CACDDAEBBEDECEDECABBDEBECDACECDECDADACBABCBDE</t>
  </si>
  <si>
    <t>BDECECEBAEDCADBBBDACABEDBAACEADBCEACBEBBCADCB</t>
  </si>
  <si>
    <t>210061691582</t>
  </si>
  <si>
    <t>210062023069</t>
  </si>
  <si>
    <t>210059413004</t>
  </si>
  <si>
    <t>210061789426</t>
  </si>
  <si>
    <t>CADDCABBECBADDECCAAEBDECACCEBADCCBDEDCADBEEBD</t>
  </si>
  <si>
    <t>ABCDCBDACDADACECAEBADABEBBDEBADBADCCBADABAADE</t>
  </si>
  <si>
    <t>DDDBABAECBBEAACABABBAEDBACCBADADACBEBAEDDACCA</t>
  </si>
  <si>
    <t>EBDCEADBEDDCCBDCEABDDDCADDBBAEEBAEBDECACDCEAC</t>
  </si>
  <si>
    <t>210061697264</t>
  </si>
  <si>
    <t>DEDECEADCEBBADCDCEBBEDACCDDAECBADBEECBECCBCBD</t>
  </si>
  <si>
    <t>CECECDABBCCAEAAEDBDAAECDCEBDABEBADDBADCACDBEE</t>
  </si>
  <si>
    <t>EAEAADACADDCACBCDACEDCCECAACABEBABACDACBEEDCD</t>
  </si>
  <si>
    <t>BACCDACBBCBCABAABACDDABDCEBABEACDEBDDEBCDDCAA</t>
  </si>
  <si>
    <t>210061099177</t>
  </si>
  <si>
    <t>EEDCEDAECEEBBCBECECDAEDACAEABAEDEEDCEEDBEACDA</t>
  </si>
  <si>
    <t>DAEAACBBEAAEDADDBACAABADAABBACACAEAABACBCEEDB</t>
  </si>
  <si>
    <t>BDCEDCACEDEBEDBEABDADABDABACAEEBCECCDACBBEAAE</t>
  </si>
  <si>
    <t>BEDEDEDBDCDBCEECCDEDEEBAEBBECCEBCEAADCECADBAE</t>
  </si>
  <si>
    <t>210062044183</t>
  </si>
  <si>
    <t>AADEBCDAAEBBCEBABEBDEAAECDDAADCBDBDCBEADBBABE</t>
  </si>
  <si>
    <t>CECCCADDAACDAADECBCAABCDCEBADCDEECCCBCEDABDDA</t>
  </si>
  <si>
    <t>BCEABDEDAEDCCBBADEDEBEAEBBABAAEABAAADADBBEAAB</t>
  </si>
  <si>
    <t>BADCABBEEEEBEEDAEBBEADBDCABEACBCCCABDEEDAEBEA</t>
  </si>
  <si>
    <t>210061894204</t>
  </si>
  <si>
    <t>CADCDAAEACADAADEABDAABCDEEBCBCADCDDAECEDCBCDA</t>
  </si>
  <si>
    <t>BCBABDECEEDCCBBCDBECDCAEBBAEDAEAACBADBCCBEAAD</t>
  </si>
  <si>
    <t>210061481519</t>
  </si>
  <si>
    <t>CBDBDAECCDCBBDEAEBADDECAECEDDCAABBDCABAEAEDCC</t>
  </si>
  <si>
    <t>AADEABACDBECAAEECEEBBBAEECEACBEDCEAEEEEDDCDBB</t>
  </si>
  <si>
    <t>CBBBCBECDACEEDCECABBBACBCEAEDEDBAACCBEEBACADD</t>
  </si>
  <si>
    <t>BDDDCCBCABCBDDCBBCDEBBBDDDCDDBACCBBBCCCEDDBDD</t>
  </si>
  <si>
    <t>210059495546</t>
  </si>
  <si>
    <t>CDCABDABADBAABBBCECBCDAACCDAEDCEEBEEDABCEEDCB</t>
  </si>
  <si>
    <t>DDBEECADDACDCADECBCAABEDEABBDCBEACECBCCACBDDD</t>
  </si>
  <si>
    <t>BCAABDACAEBBDDDAECDCDDAEBBACBAEABBAABACBBECAE</t>
  </si>
  <si>
    <t>BDDCACCCDEDBBEEBEACADEDDCABDCCBCCCDDAEBEADCDE</t>
  </si>
  <si>
    <t>210061758023</t>
  </si>
  <si>
    <t>DBCEBCBDDBBCCEEAECBBDACACBDDCEDCBCDACCBEACCAB</t>
  </si>
  <si>
    <t>DEAEEBBADCAAADEDBAEABDDBDBACEAACACADEACDBCADD</t>
  </si>
  <si>
    <t>AEBCCBCADAADDDBCEABBBDDADABBCDEAAEACBEBBABABB</t>
  </si>
  <si>
    <t>ADBDDECBACCDDCDBDEDDAEDDEDEBDEDBEDBCCAEEDECCD</t>
  </si>
  <si>
    <t>210061500414</t>
  </si>
  <si>
    <t>210060318818</t>
  </si>
  <si>
    <t>ADBBABBDDEDEBEDECCECEDBBDEACBEDDCECEBEAEBBDAB</t>
  </si>
  <si>
    <t>DBAABEACCDCABABACACBAEEADDBEBAACEDDAECBCAEBCD</t>
  </si>
  <si>
    <t>CCBACDBEAEDCABBDACAABACAAAAECCDBEBCCADDDEADAC</t>
  </si>
  <si>
    <t>EEDAADDECEACACEDACCCEDCCBDEABACCDDCBACECDBBCB</t>
  </si>
  <si>
    <t>210060883493</t>
  </si>
  <si>
    <t>EABCAEDCABCEBDEAABDCDCEAEDCEBCDCEADBABDAECBED</t>
  </si>
  <si>
    <t>ABCECADACEAECCABDADBDCEEDACCABAAEDECBADCDAADE</t>
  </si>
  <si>
    <t>ECBADDAEEDBEACEACEADADCBEADEEDABDBCAEBADCABDB</t>
  </si>
  <si>
    <t>EEDAEACBDEDEADCCEDBACEBCABDECADEBBAACDBCEADBE</t>
  </si>
  <si>
    <t>210061698056</t>
  </si>
  <si>
    <t>CEDDADBAECCBBCCEBAABBDDEDCCEBBBCDDBCACCDBEBBB</t>
  </si>
  <si>
    <t>AECCCBDADDAEACEEDEBADBEADDEEBCABCEEDBADCDAADD</t>
  </si>
  <si>
    <t>EDCBACAEEBEEAAEAAACDACDCDDDBEACBBDADBEDDCACBC</t>
  </si>
  <si>
    <t>EBDDEEBAADDBBCDCACBCDDBBADCEACCCABCCBEBBDDDEC</t>
  </si>
  <si>
    <t>210061274385</t>
  </si>
  <si>
    <t>DEBADBEDDDBEBDECDEEBADEEBAEBCDBBBEDDBEEAACCBE</t>
  </si>
  <si>
    <t>DCAADEBDCDCABEBCEDEBAAEDBCCEDACCECDAECBDAABCD</t>
  </si>
  <si>
    <t>CDEEACAEEADCAEBBACABDACCAAABCEBEBCCEBDEDEDCEC</t>
  </si>
  <si>
    <t>EADACDDEEBAEBDCDAEBCBAAAEDEBDCBCCEBCEDECBACCB</t>
  </si>
  <si>
    <t>210061944211</t>
  </si>
  <si>
    <t>DBEBCBECADCCBEAAEDCCCBEBACDEBBAEBCBEDCADAECDB</t>
  </si>
  <si>
    <t>ADEACAACDCDAAAEDBCAABCDBDDCBDABCDACBDCADACECB</t>
  </si>
  <si>
    <t>EBACDBADCEDDEDAADADBAABCDCBDCBDCAECBBEDBABAED</t>
  </si>
  <si>
    <t>DACCCEBBDAECADDAEBBCDAECCEDDDCAEDDABECECEDACC</t>
  </si>
  <si>
    <t>210060123491</t>
  </si>
  <si>
    <t>ECAABBCEDDECCADCBCBBEEBCDBCCAEDCCCEEBCADCEBCC</t>
  </si>
  <si>
    <t>ACBDABDADADEBBCDBBCCDABEBCDABBADDBADBBBDABDAD</t>
  </si>
  <si>
    <t>CDCCB.BACBBDADACCADCBDBBACECCADAAABCBBCACBDAD</t>
  </si>
  <si>
    <t>EECCBBCDCAACCACBDBBDCAABDCBCDEEBBAACABEDCCACA</t>
  </si>
  <si>
    <t>210061505515</t>
  </si>
  <si>
    <t>CBDABEBADCBBAEDDCBDACDBAEDACDBAECBDEBACDAECBC</t>
  </si>
  <si>
    <t>ADEBDCDBACEBDCECBEBCDACEBCBCDBACDCEDBEDCDAADE</t>
  </si>
  <si>
    <t>BDBBAAAECCDEAECADCBEBCBCEECCEBEDEBDEADBDEACBB</t>
  </si>
  <si>
    <t>DBDBACECABBDCADEBCBABDECEBDEABCEDBACACDBEBCDA</t>
  </si>
  <si>
    <t>210061894231</t>
  </si>
  <si>
    <t>ADCBDCEDCCBDCDBCDECCADEDBABCEABDEDDCBDBECCEEB</t>
  </si>
  <si>
    <t>CADAECACEBDBEDBADBCADDEBDADECEAAECDBDEBCBDBDA</t>
  </si>
  <si>
    <t>DBAE.DBEEEBDADEDECEBDBCEBCAECCCEBACBEDDAECBCE</t>
  </si>
  <si>
    <t>CBACCDDBDBBCDBCDBDCBDCEBDEBEDCCECECBCAEDADBEC</t>
  </si>
  <si>
    <t>210062048341</t>
  </si>
  <si>
    <t>210061856420</t>
  </si>
  <si>
    <t>EDDBCBCEADCABECAEBADEACBDBCACECEBABEDCACACEBB</t>
  </si>
  <si>
    <t>ACBBEBAADCEBDDEACCEABCEDDACBDCBCACBBEEABDCECD</t>
  </si>
  <si>
    <t>EBBBCDDCEABACCAAEADBBCABDCBEEBEDABBCBCDEDBAED</t>
  </si>
  <si>
    <t>ADBCECDBAECBDAADEBCBCDECADBADEDACDACEBBCDACEB</t>
  </si>
  <si>
    <t>210061697784</t>
  </si>
  <si>
    <t>CEEEADCBACBACCCCDCAEEEEDCEDABDCADBEBCADCADEAD</t>
  </si>
  <si>
    <t>DDDABAABBCADAAAECADDABCAEADAACBDEEBCBADEEAADB</t>
  </si>
  <si>
    <t>BCAAADCCABBCEEBACDDCDCAEDBCCEDEABBAADABCBCEAB</t>
  </si>
  <si>
    <t>DBACEACCCEBBABEBCBBCDBBBAABDECABDDDEDBBDADECA</t>
  </si>
  <si>
    <t>210061761857</t>
  </si>
  <si>
    <t>210060985888</t>
  </si>
  <si>
    <t>EAEECDCCBDCAEECDEDBCDDCEACDDEAECEBDCDCDCAEDEB</t>
  </si>
  <si>
    <t>ACEDADAAACBAADEABCEABCCEABCCDBEAAACAABADBCDAE</t>
  </si>
  <si>
    <t>ABBABBAADACDABBACACBBBCCDDDCABEBAECBBEEBEDCED</t>
  </si>
  <si>
    <t>DCCDAEDBADEDCDABCECDABBBECDDDEEADDDDBEEBEAEEC</t>
  </si>
  <si>
    <t>210062044184</t>
  </si>
  <si>
    <t>210059968763</t>
  </si>
  <si>
    <t>BECEADBBCEEBACBCDEEBCCABCADDEECDDBEDBAEAECBBB</t>
  </si>
  <si>
    <t>CDAECCABBACEAADECBAAABCDCDBADCDAADADBCADEBCDA</t>
  </si>
  <si>
    <t>BBDABDECAEDCCBEADEACBCDEDBACBACBAEAAEBEEBEAAE</t>
  </si>
  <si>
    <t>BCECCCBDCDAEEEDBBDABDADDECAACCECBCDDBBEBADCEB</t>
  </si>
  <si>
    <t>210059016779</t>
  </si>
  <si>
    <t>210059184129</t>
  </si>
  <si>
    <t>210062045340</t>
  </si>
  <si>
    <t>210061449983</t>
  </si>
  <si>
    <t>210061697246</t>
  </si>
  <si>
    <t>CDBABECCEABBAECCCBADCBDDEDDABBBBBAABDAEDBEBEB</t>
  </si>
  <si>
    <t>ACCDDADADCEADEAEDECAEDEBAAAEBDACEEABDCBCCABBE</t>
  </si>
  <si>
    <t>BEBDCDABCBDEACDABADABCCECCAEEDDDCDDCBDEDDACBC</t>
  </si>
  <si>
    <t>EEDAEDAAADABBDBDBABAABBAAABEEBABEAAEEACBCDAAD</t>
  </si>
  <si>
    <t>210061919172</t>
  </si>
  <si>
    <t>210061856423</t>
  </si>
  <si>
    <t>CBBDAACBCBEBDEEECBDABDCAECABCAAABDEDDCDDBEECC</t>
  </si>
  <si>
    <t>AACDCABADBEAAEAAAAEDDBACAAEDADABAABAECDCBDBBE</t>
  </si>
  <si>
    <t>ABBBACADCBDEACBABAECBEABEEDAEEADBCCBDADDDEBAA</t>
  </si>
  <si>
    <t>EEDCECCADDDACDBECDAEBCACCDACACDECADCABBCDDCCB</t>
  </si>
  <si>
    <t>210061691576</t>
  </si>
  <si>
    <t>DCBEBDBBCCEDBCAADADBDDDECAECDCEDCAADADABBAEEA</t>
  </si>
  <si>
    <t>BDDCBEEBCDDCDBEADCDDADDBCAEDBDAEEECEEBABBAEAE</t>
  </si>
  <si>
    <t>210061863678</t>
  </si>
  <si>
    <t>210061944192</t>
  </si>
  <si>
    <t>210061654514</t>
  </si>
  <si>
    <t>210061665882</t>
  </si>
  <si>
    <t>210060842759</t>
  </si>
  <si>
    <t>AECADECAABBBCEAECAACBDEACDDBEECADBEEBDEADDCBC</t>
  </si>
  <si>
    <t>CDBEADDBBDCAADDECACAABCDEDBACCDEECDACCABBBCDC</t>
  </si>
  <si>
    <t>CBEACCACABDBBDBCDBDCBECEBAACEACCAAACCACDBEAAB</t>
  </si>
  <si>
    <t>BDECABACDEADBEDBBEBDDAADBAADCCBACCDDDEADADCEE</t>
  </si>
  <si>
    <t>210060900672</t>
  </si>
  <si>
    <t>EBDACCCCDDDBCAEDCACEBBDEECDECDCDEEBECBDEBDCEC</t>
  </si>
  <si>
    <t>ABBDBADDCBCBEBEDAABBEAEBCBBAADCBBBCBBDDBCDBDE</t>
  </si>
  <si>
    <t>DAABECAEEBBECCEAAAADDCCBBCCAEAEABDABBDBDDCCBA</t>
  </si>
  <si>
    <t>ECDBEDCBACDCCDBDBDBECCBCBCBCEBCCCECAAACBCCBBE</t>
  </si>
  <si>
    <t>210061931860</t>
  </si>
  <si>
    <t>DDCBBABACDDCAECADCCBDCCBECCABACDADACDBAAEDAEB</t>
  </si>
  <si>
    <t>DECDDBDCEDDD.EDDED...........................</t>
  </si>
  <si>
    <t>CADCBACBCCECACDDABBCACADCDABBDCECCDCECADDCBCB</t>
  </si>
  <si>
    <t>BCACCADBBCABDDDCECEAAEDCBDECCCCBACADECCBADCAA</t>
  </si>
  <si>
    <t>210061852386</t>
  </si>
  <si>
    <t>CEDECDCEDEDABEBECBEEADCBCDBDEDB.DBDEABBADBEAB</t>
  </si>
  <si>
    <t>CDAEACAEAACEAADECBCAABCDCCBADCDEECEABCDDEAADA</t>
  </si>
  <si>
    <t>BBBBBDECEEDCCDBADDDEDCAEBBACBAEDBBACCACBBEAAE</t>
  </si>
  <si>
    <t>DCECADCCDECBDDBBEDBDCACDBDBCCCDCCCBDBECBDDEEB</t>
  </si>
  <si>
    <t>210061712228</t>
  </si>
  <si>
    <t>EEDCBDEDAEDBEECDAEBEBACAEBAACEDCAEDCBBCADBCAB</t>
  </si>
  <si>
    <t>CEAEBCDBEAEDDBDEDBDDCAEDCABDABEECACEADDCBAAED</t>
  </si>
  <si>
    <t>BAAADDDDCEDACEBCBABEBCAAADECDACBEDAEEAAEBEBAE</t>
  </si>
  <si>
    <t>ADAEABBAEDABEBEBDEEAAEEDBDCEACACDDDDDAEEADBEE</t>
  </si>
  <si>
    <t>210061998530</t>
  </si>
  <si>
    <t>210061852374</t>
  </si>
  <si>
    <t>ECEEDCAAAABBCBDCDCEBAEEBCEDACEECEBDAEBAAEECEC</t>
  </si>
  <si>
    <t>ADBAACBCEACEAADECEDAABCACEBEDCBEBCDEBCEDCBADA</t>
  </si>
  <si>
    <t>BCAAADACAEDBCBBADCADDCAEDAADCAECDCACDACCBECAB</t>
  </si>
  <si>
    <t>DCECABDBCBACDEBECCBCBDDDAEBBACBCCCDDDCDCADBDD</t>
  </si>
  <si>
    <t>210061645637</t>
  </si>
  <si>
    <t>210061917147</t>
  </si>
  <si>
    <t>210061823476</t>
  </si>
  <si>
    <t>210061233706</t>
  </si>
  <si>
    <t>210061374913</t>
  </si>
  <si>
    <t>210059830276</t>
  </si>
  <si>
    <t>210059158685</t>
  </si>
  <si>
    <t>DEEDDCBBDECBCAEECDEBCAEACDBABEEBEBDCBACAACCDC</t>
  </si>
  <si>
    <t>CDDEACABCACAAADECBDAABCDCDBEDCDEEBAEBCEDEBADB</t>
  </si>
  <si>
    <t>ACECADACEBDCBBBADEDCDCAEBBACEECEBBACDACBBECAE</t>
  </si>
  <si>
    <t>DBDCABACCDABAEBBEABEDACDBABDCCACCCADDEABADBEB</t>
  </si>
  <si>
    <t>210059830285</t>
  </si>
  <si>
    <t>EBBBDAECBEBDAECBEBBAACCDDBACEBDAEEDDADAACCBDA</t>
  </si>
  <si>
    <t>DCAEDBCBCDCCBDBBEEAADDCADDCDBABECCEBECADBABCD</t>
  </si>
  <si>
    <t>DCBAACBDECDBBDABDACAEACEBBAEBDBEDBBABECDEBBAA</t>
  </si>
  <si>
    <t>EABABCDEBBEACCBDEECCBCAADBDCBDCDADBABCDECBDCB</t>
  </si>
  <si>
    <t>210061471631</t>
  </si>
  <si>
    <t>AEBDCABDABBACADADCCEADEBADABDECACEACEAEABBEDC</t>
  </si>
  <si>
    <t>DCAADEDACACCBBBAEDCACBCDAACDDBCAEBDAEDADDABCD</t>
  </si>
  <si>
    <t>DEEDACAEADDDACEBABDBAECAAAAEBAEEBDECADADBDDAB</t>
  </si>
  <si>
    <t>EACBBEDEBDEABACBEBCCABDECBBCCCDDADDBADEECDECB</t>
  </si>
  <si>
    <t>210061525025</t>
  </si>
  <si>
    <t>CBDAEABCCDDDCCADBADABDCCACCBCBDEBABEACDABEAEC</t>
  </si>
  <si>
    <t>ABCDCBEECAACACDCCADBADEEBADDBAABEDCABCDCB.BDE</t>
  </si>
  <si>
    <t>CABBDAAECCCBACDAAABCA.ADAACBECCDBCDCEAEDAABC.</t>
  </si>
  <si>
    <t>DADDBCEACDDDAAADAAEBCDAACEDDDACDDDDBAAACCDEED</t>
  </si>
  <si>
    <t>210061183498</t>
  </si>
  <si>
    <t>DEDECDCAADBBBCCCCABDCBEECBEDEEBBEBDEDBCEECDBA</t>
  </si>
  <si>
    <t>CDBEABBBAAEEAAAECAEDABCDECBAACAEBADACABAAADDB</t>
  </si>
  <si>
    <t>BACADDACAADBBCEBBBDCADAEABACEBDEABACCABCCEAAE</t>
  </si>
  <si>
    <t>BAADCBECEBCCDDEEADCCBECDDDCBDDDACACDDEAAAEBCA</t>
  </si>
  <si>
    <t>210059433855</t>
  </si>
  <si>
    <t>CDDADEBEDEDEDCEDBEEBECEDADEEEDBADEADBEDEBEDCA</t>
  </si>
  <si>
    <t>ABAECABCCDADECCEDBEAEDCDAEBDBADCDACDABDBDCBAE</t>
  </si>
  <si>
    <t>BDBBDAADABBEBAEACBDEADBDDCEBCEDDAECDBEEDDBEAA</t>
  </si>
  <si>
    <t>EEBEEDEABDDABBAAADCEDBDDAAEEDEDCCBDAECCBECADD</t>
  </si>
  <si>
    <t>210061995494</t>
  </si>
  <si>
    <t>DBAAECDBAEDACDECBEDACDEAECBDAEEADBCAABBDDCDAB</t>
  </si>
  <si>
    <t>ADBDCAACCDACADEEABEDDCBADBEDEBCADBCCEADBBCEDA</t>
  </si>
  <si>
    <t>EBABECBEBEACCDACDBBDDDDCAEAEAAEDADEBBECBEBCDD</t>
  </si>
  <si>
    <t>BECECADBCCEEBDBBBEACAACCDAEDEBDBBABBDAEEBECCD</t>
  </si>
  <si>
    <t>210061654521</t>
  </si>
  <si>
    <t>DBEDEDEAEEECEDDDEECBEDDAECCEDADEBAEECEAEDCECC</t>
  </si>
  <si>
    <t>AEEDEADCECDEEBEDCACABCDCBBCBDABDCADAEDBBBDEBC</t>
  </si>
  <si>
    <t>EBBBDCBCBABDDDCCECBDBBDDDBDACCDDADEDAAEDCBBCA</t>
  </si>
  <si>
    <t>DBCCCDBCCBDDBDBDEEEDBCACDDCDEBBADBCAEAAABBDAE</t>
  </si>
  <si>
    <t>210060842768</t>
  </si>
  <si>
    <t>DDCABEBBEEBBEBBDCCDEBDABCADDEEBDDBEEDAECABCBD</t>
  </si>
  <si>
    <t>BDCDBADBACCEAADCBBDAABCDCABADCDBBADDBEADEBC..</t>
  </si>
  <si>
    <t>BCBABCACEEDCDDCADBDEDCCEBBADEBCABAACCABBBEAAB</t>
  </si>
  <si>
    <t>EDDEECECCBCBCACBBDABEECCDDABCCCCCBBBEEADADDEE</t>
  </si>
  <si>
    <t>210058163262</t>
  </si>
  <si>
    <t>CDCACDCAADBECCACDAEAEEADCDDCBDEBEBDBECCAACBEA</t>
  </si>
  <si>
    <t>CDAACABBCDCECCDEBEDAACCEECACDCBECBACACDACBEDB</t>
  </si>
  <si>
    <t>BCEABCBBAEDBCCBCDDAEACAEBBDDBCEDBBACCAACBCEAA</t>
  </si>
  <si>
    <t>ABDCECBBEDDBCEECECEDEBCDBABECCDAECADBEBEDDBEE</t>
  </si>
  <si>
    <t>210062009675</t>
  </si>
  <si>
    <t>210061798898</t>
  </si>
  <si>
    <t>EDECBBCACBDDEDCEDABBCECEAEBCEBADAECABCACBEABB</t>
  </si>
  <si>
    <t>ACBDCADABADAEBEABCEDBCDCEBCEEBBAADCDADAEBBECB</t>
  </si>
  <si>
    <t>EAABCBAECEDDADAECABBAACCEDBECBDAADCBBAEEDCACD</t>
  </si>
  <si>
    <t>BDCCABDCDABDDEABDBEDABDECDCDDBECDDAEECEEEACBC</t>
  </si>
  <si>
    <t>210061454154</t>
  </si>
  <si>
    <t>CAEDCCDEBAEBAECACADACDEDCEBAC.BACCEBCAEEBABDC</t>
  </si>
  <si>
    <t>CBAECBCDEDCBAABADACDAACAAAAEAEDEBDEDBBACDAADE</t>
  </si>
  <si>
    <t>AEDEEEABBCBEBCCABCBACECBABADEBABBDAABAAECBEED</t>
  </si>
  <si>
    <t>EADBEDCADCEBEDBCEADDDCAACDDACDCDABCCBDECEBEAA</t>
  </si>
  <si>
    <t>210061532675</t>
  </si>
  <si>
    <t>210059066091</t>
  </si>
  <si>
    <t>CDCDCDBACBBBCABCDDEDACECCBDBAECDDBEBBDDACCCCB</t>
  </si>
  <si>
    <t>CDAEACDBCECDEAAECBDAABCDEEBEDCDEBBAABEBCBADDB</t>
  </si>
  <si>
    <t>BBDABDEDEEBCADBADDDCDCCECDECEACBBBBACACCEEAAE</t>
  </si>
  <si>
    <t>BCECCCBBEECBEECBEABDDDDDBABDCCDCCCCDDEBDADCED</t>
  </si>
  <si>
    <t>210059066092</t>
  </si>
  <si>
    <t>210061798907</t>
  </si>
  <si>
    <t>210061645636</t>
  </si>
  <si>
    <t>ACBAAEBCEDBCDCBECDEBECAABADCBEDEDECBCBEBBEBEE</t>
  </si>
  <si>
    <t>DAACBEEDCDDAADCAAADBDCBDBECEDBABECEAECCEAABCD</t>
  </si>
  <si>
    <t>BEBAACAEEDBCAEEAACBBAAACAADEBBBEDBCCBDCDCDCCC</t>
  </si>
  <si>
    <t>EDDABDDEDCCCBDADEECBBCEBACBCCCCCEDCBBDAABDCDC</t>
  </si>
  <si>
    <t>210060842773</t>
  </si>
  <si>
    <t>BBEEDBABDCACAECAEDBDEEDBEBBAABDEADCAACADEBCDB</t>
  </si>
  <si>
    <t>ACBEBDCAECDAAEEDBCCDBCADEBCBDABECABCABDDACDAE</t>
  </si>
  <si>
    <t>BBABCDBEDACEEBACCADBBDCCCBAEDAECADCEBABBAAECB</t>
  </si>
  <si>
    <t>BCCCACDBCBEDEAABCEADABDDACDEDBEADDABBCEBEDCCC</t>
  </si>
  <si>
    <t>210062009678</t>
  </si>
  <si>
    <t>210061762353</t>
  </si>
  <si>
    <t>CDAECCEECACACADEADAAABCDDDBCECDEAACCBEABBBADA</t>
  </si>
  <si>
    <t>CCAABCACABBC.EBAEAADDCBEBBACAADABCAADADEBEAAB</t>
  </si>
  <si>
    <t>210059793699</t>
  </si>
  <si>
    <t>210062027099</t>
  </si>
  <si>
    <t>AADEECAACEEBBCABCCBCEEEBCCDAEEBADBDECDBABBDAC</t>
  </si>
  <si>
    <t>AAACACBDAABDAAAECBCAABCBDADEDABAAAADBCDEEBEDB</t>
  </si>
  <si>
    <t>BCACBDBCEEDECDBCDCDEACAECBAAEAECBBACCACCBBAAD</t>
  </si>
  <si>
    <t>BDDCECCEDECDDBDAEECCCEADADBBCDBCCCDDCEAAADBEC</t>
  </si>
  <si>
    <t>210062058049</t>
  </si>
  <si>
    <t>CBBACACEECEABEBDBEDACCDEECAECADCDDEEDBCDBEBEC</t>
  </si>
  <si>
    <t>ABBDCCDDCDBDACBEDBBADBBADECBDDBBCDBAECDCAAAEE</t>
  </si>
  <si>
    <t>CABBAAABCBBEECDABEBBCCCAADCAEDCDBDDBBAECDDCCB</t>
  </si>
  <si>
    <t>EEECDCDCCEBACBDCDBBBEDBABEBBABACDCDECCDEBDBBC</t>
  </si>
  <si>
    <t>210061224234</t>
  </si>
  <si>
    <t>CEEEBECEEDCBEBDBAECEADEBCDBAAEEEEDDEEDBCEBCCB</t>
  </si>
  <si>
    <t>DCEBBCDBBDBEADDDBDDADBCEACBCDCDBEECBDCCBDDBEA</t>
  </si>
  <si>
    <t>BCEDADBBAADBEDEEDBBBDCEDBDADABECBECECACDBECDB</t>
  </si>
  <si>
    <t>EDDDABCAADCCEEBCBEECDDCCBDBDBCCBACDEBDBBDDCAB</t>
  </si>
  <si>
    <t>210061233675</t>
  </si>
  <si>
    <t>CBEABDACCCDABBECBBDDEECDABCADAAABCCCECCDAECEB</t>
  </si>
  <si>
    <t>ACAEBCBBCCDCAEEABEEABCDCDBCBDABABAEAABADACDAE</t>
  </si>
  <si>
    <t>DBABCAECDACDBDAACADBABDDCBCECCEAAEBCBEBBACAEB</t>
  </si>
  <si>
    <t>CDADBEDBAACBCEADBEABACDCDECDDBCBADCBCBEBDACCC</t>
  </si>
  <si>
    <t>210061469120</t>
  </si>
  <si>
    <t>CADCBDBECABEDCCACDABECBDBADBECCCADBEBBCBECBBA</t>
  </si>
  <si>
    <t>CAEBCBCEAEEDABECCEACEBECEBCCACBCBDACCBBDBCACE</t>
  </si>
  <si>
    <t>CBCBDCBECBBCABDECABECDBEBCDCDBAECDABDBDACAEAB</t>
  </si>
  <si>
    <t>ECADCCEBDACADBECBDEAEBCBEEBABCEDBAEDCCACBABEB</t>
  </si>
  <si>
    <t>210058932437</t>
  </si>
  <si>
    <t>BCDAACBCEEBEDBCEDDBCCDAADCBBBCBCDDCDEDECCDCCE</t>
  </si>
  <si>
    <t>CACCDAACCACDBDBDDAACBBCDBBDDADEEBCDBECABEABCD</t>
  </si>
  <si>
    <t>DDEEBCBEECDBEDBBADBADDCDAEABCBBCBBCDCDCDDDDEA</t>
  </si>
  <si>
    <t>DCBBACDACDCDBCDBDDCCCBBDBADDADBCDCCCBDBDBDBCB</t>
  </si>
  <si>
    <t>210062054280</t>
  </si>
  <si>
    <t>DADECCBDEEBDECADAECCDAEBCDBCACEABBEABCADBCEBC</t>
  </si>
  <si>
    <t>ADCECABDCACDECDECECDBCDABCDECDBCCACACBDBDECDA</t>
  </si>
  <si>
    <t>BCBAADDBAECCCDBCEADEDCABEECCACEBDBECAACBDBEAD</t>
  </si>
  <si>
    <t>BDCEBCECCEADEBCADEBCDECAEBDCADCABDCEDBBDCEBCE</t>
  </si>
  <si>
    <t>210061878116</t>
  </si>
  <si>
    <t>210061320796</t>
  </si>
  <si>
    <t>210061576888</t>
  </si>
  <si>
    <t>210061880506</t>
  </si>
  <si>
    <t>210061372743</t>
  </si>
  <si>
    <t>EDAECEDACEBBCCBCBCCEBDBCDEABBABDDDCEBAECDBABA</t>
  </si>
  <si>
    <t>CDEEACDBAECCBEDEBACBADCAEBBDAEECDABBEDADDBBDB</t>
  </si>
  <si>
    <t>BCDADDACAEDACDDADCDEACADABACBBDCDCBCEADAACBDA</t>
  </si>
  <si>
    <t>BDECECCCCCBDCEABEEBCDEEDCDBCBCACCCADDEBBADCEE</t>
  </si>
  <si>
    <t>210061511849</t>
  </si>
  <si>
    <t>AEBBCADECDDEBBBEEAECDACCCACECCCDCEDEBBEEBABBC</t>
  </si>
  <si>
    <t>DBAABEEACDCABABCBDEBAEAADACAECACCCDADCBCAABCD</t>
  </si>
  <si>
    <t>BCCDDDBEEEBCAEBBACABBACCAEAEDBDEDBBCBEADCDCAD</t>
  </si>
  <si>
    <t>EDDACADEEEAAACDBACDEEEBCACCBCDBCEDCEAEECBCDDA</t>
  </si>
  <si>
    <t>210061884100</t>
  </si>
  <si>
    <t>CAEDEEDEECDBCEEECEBEBCCABEDCAACCDDACACCDBEBDB</t>
  </si>
  <si>
    <t>AEACCBDBDDAEACECCABDDAEEADEBADDDCDCDBCBCDAEDE</t>
  </si>
  <si>
    <t>DCBBAAADBBBEAACABACBAEBBACCAEDADBDBDBEEDCACCB</t>
  </si>
  <si>
    <t>EADBECDACEDABCBCAACDDDADADAEBEEBCBECDDCADABAC</t>
  </si>
  <si>
    <t>210061884073</t>
  </si>
  <si>
    <t>210060892888</t>
  </si>
  <si>
    <t>210061779728</t>
  </si>
  <si>
    <t>AEEBDADCCDBEBBBADCCBADCBDBABCCDAEEBDBAEECEEBA</t>
  </si>
  <si>
    <t>DAEADEADCADDBECCADEBAEEDADAECAECDCEADBBDAABCD</t>
  </si>
  <si>
    <t>BCBEADBEAEDBACABACABBAECBCABCCBEDBCCADADCDDBC</t>
  </si>
  <si>
    <t>EAEAAEDEBCACADCDDBDEDBAADCEABCCCCDECBCDEBDDDB</t>
  </si>
  <si>
    <t>210061977621</t>
  </si>
  <si>
    <t>CBDDBAEDCBBBBDAEBBDABBEBAADDCDCCBDBEADCADCBDE</t>
  </si>
  <si>
    <t>ABCDBBDECEAEACACCDCBDDEADADEBDABEDCEBADCBAADE</t>
  </si>
  <si>
    <t>CDBBAAAECBBEAADABACCCCBBECCDECEDABBDBAEBDACDC</t>
  </si>
  <si>
    <t>ECDBACBAADBCBCEBCDBBADDBDCDEBDCBEDBCDBBCDBBCA</t>
  </si>
  <si>
    <t>210061977597</t>
  </si>
  <si>
    <t>210060892872</t>
  </si>
  <si>
    <t>AECEBADCACCBCCAADCEBEBABDEECDCEABBDCBECAACDBA</t>
  </si>
  <si>
    <t>DDACACDCCDEEABAECADAABCDCABAACDEBDAEDCAEEBCEA</t>
  </si>
  <si>
    <t>BACABDADEEDBADBADDDCDCBEEAABBAEBBEDACADBBEDAE</t>
  </si>
  <si>
    <t>EBADBBCCCACBDBCCEAEDAABDBCADADBCCCCDEEEDADBEB</t>
  </si>
  <si>
    <t>210062051389</t>
  </si>
  <si>
    <t>CEAEECBBBACEAADCCBDDABCDBDDABCDEAADABCBDEADDB</t>
  </si>
  <si>
    <t>BBAABDADEEBCDEBCDCDEACBEEBABDACBDCAAAACBBEAAE</t>
  </si>
  <si>
    <t>210062058438</t>
  </si>
  <si>
    <t>CBBDEDBDEAABBDEDBDAEECEDACEECBBDDEACEDDDBEACA</t>
  </si>
  <si>
    <t>ABCDAADBCDBEEDEAABBADBEEBACBCECDCBEEBDECAAADE</t>
  </si>
  <si>
    <t>BCACEAAEECBEACDECBBADCDEACAAEDAADEDCBDCBBBCAB</t>
  </si>
  <si>
    <t>CADBEAEACDDABABBCBACBEACECAAECAEDACBADEDECDBC</t>
  </si>
  <si>
    <t>210059434005</t>
  </si>
  <si>
    <t>210061884068</t>
  </si>
  <si>
    <t>BDAECACDAAEAEDDCCCBDCBDDDABBECECDBCBBEBEEACAE</t>
  </si>
  <si>
    <t>CEAEEAEBDADEBACECBCAABCDDEBADCDBECCAECEDBADDB</t>
  </si>
  <si>
    <t>BBDBBDACEEDCCDBADAACDCBEBAADDECDBEAADACBBEAAE</t>
  </si>
  <si>
    <t>DADCECABCDBBCEEBCABDDCADBABDBDCCCCEDBEADADBEB</t>
  </si>
  <si>
    <t>210061725102</t>
  </si>
  <si>
    <t>ECCAABDCBDDEEECCCAEBACBDDCBCACACBDADBBAEBDEBC</t>
  </si>
  <si>
    <t>DAAAAEADCDCADEBEEDEBAEBBBEDEBBACDCDCECBDAABCD</t>
  </si>
  <si>
    <t>AEBEACAEDEDDACCDCEEDABCADACDBABDEDBCACCEDABCB</t>
  </si>
  <si>
    <t>DEDABDBEDDACECDBCEDBCDDACBDEECBBADCBDEBCADDAB</t>
  </si>
  <si>
    <t>210061880512</t>
  </si>
  <si>
    <t>210060110230</t>
  </si>
  <si>
    <t>210062061366</t>
  </si>
  <si>
    <t>CAACCABCDDEBDAACBEBBECBBDBBEACBCABCDCADECDBBD</t>
  </si>
  <si>
    <t>ABEDBACADBBDEECDDDBBCAECCBBCBCCDBDDCBBCCBCEBC</t>
  </si>
  <si>
    <t>.EADECADEEBEACAACBCBEDEBEECAEDCADAABAAEDCABDB</t>
  </si>
  <si>
    <t>EEEBBCDACEDECDBEDACADEDCEBDDEDADCDAEDEABACADA</t>
  </si>
  <si>
    <t>210061815234</t>
  </si>
  <si>
    <t>EECBBEBBDDBEADBDDDCCEBCADAAACCBDCADCBAEBBECCA</t>
  </si>
  <si>
    <t>DBCDEBAECDACBAAAEEBCACBDBECABDACECDCACCDAABCD</t>
  </si>
  <si>
    <t>BBBDACBEADDBECCBECBADCACAEADCBBEDBCCAEBCCADDC</t>
  </si>
  <si>
    <t>EBDAADDEECABBEDCEBBCECBEECBBCCBCCDAEBDDBBEADC</t>
  </si>
  <si>
    <t>210061725095</t>
  </si>
  <si>
    <t>EBEBECCEBDCDEAEBEBBBAAACDBCACEBABCCADBEDBDEAB</t>
  </si>
  <si>
    <t>CBECDBABECCABDEBAADACCDEDBBBDEACAEBDEEBDBCEDE</t>
  </si>
  <si>
    <t>DBEACBAADAAACDAECBABBECDDEBBACEBABBCAECBABABD</t>
  </si>
  <si>
    <t>CACBCBCBCEBDEBCBDBCEADDDDACBDBAABDCBAECDCDCEC</t>
  </si>
  <si>
    <t>210061870442</t>
  </si>
  <si>
    <t>210058993904</t>
  </si>
  <si>
    <t>210062061364</t>
  </si>
  <si>
    <t>BEDCCAEADBCBBAEEDBEBCAAACDBCEDACEBDBCDCBDEACB</t>
  </si>
  <si>
    <t>ACDBCBADDBEBAACBECAEDEBCADABCADABECCDBAECCBDA</t>
  </si>
  <si>
    <t>ABECDABCCBDAADEECADBBCEADCADBCCDBDAECBDABBDEC</t>
  </si>
  <si>
    <t>DABDEBDCADBCCADECCAAECBDABADCCCBAAEDBDCEADCEC</t>
  </si>
  <si>
    <t>210060915936</t>
  </si>
  <si>
    <t>ECCECDCABBDAAADDACBEECABCACEECABDBEADACCEDCBB</t>
  </si>
  <si>
    <t>CDAEECABBACDBADEAADAAEEDCEBBDBDDBAAEDBEDABBDA</t>
  </si>
  <si>
    <t>BDCABDCCCEDCEBCADCDCDCBEBBBCBADABAACCAABEBDAE</t>
  </si>
  <si>
    <t>DAECACCACDCBBEEBEABDDAADAABEDCCACDDDBECDADBEA</t>
  </si>
  <si>
    <t>210061709379</t>
  </si>
  <si>
    <t>AEBBAECCCAAADDCEADAEACEAEAABECCAEEDDBBDCCEAAC</t>
  </si>
  <si>
    <t>EABABACBADDCDEECAADBBEBAEAEECEEAECEEABADBAECE</t>
  </si>
  <si>
    <t>EBAEBBEDEDEEEEEBACDDBCAEABDEABEEADBAACDDECBAA</t>
  </si>
  <si>
    <t>ABABDEDCACEBBBCAACBDADCDEBEDEBADBDDCCDEDCCDDE</t>
  </si>
  <si>
    <t>210059268907</t>
  </si>
  <si>
    <t>EBDBDDBACBBECEBADBBBEECAEEBEBCABAAECDCBECDBCA</t>
  </si>
  <si>
    <t>ACEEEAAADCAADDEEBCEAECDDDBABDAACBDCCABCDEDDBA</t>
  </si>
  <si>
    <t>ABAACBBBCADDCDAACADBAEDEDBACACEDADACBEDBACAED</t>
  </si>
  <si>
    <t>BCACEEEDEBDBAEAACEADAEDDDBEDDCCCDDCBECEEEABCD</t>
  </si>
  <si>
    <t>210059120128</t>
  </si>
  <si>
    <t>210061878102</t>
  </si>
  <si>
    <t>210061380918</t>
  </si>
  <si>
    <t>210061934137</t>
  </si>
  <si>
    <t>EBEBEBCEDECBDECEEBABEBCAACCBDEBDBDEDECDDACCAB</t>
  </si>
  <si>
    <t>AAEECBDEBCDAABEDECEAEBACACABBDDABEABCEBDDEABB</t>
  </si>
  <si>
    <t>EBAEBBDEAECDEDAACBDBCECECAEECAEAAEBBCEBBECADC</t>
  </si>
  <si>
    <t>BCADDEBACDCCCADBEEACABDBBDCDDDCCAEDEBEEEEABCC</t>
  </si>
  <si>
    <t>210061639418</t>
  </si>
  <si>
    <t>BDBBACACCEDACDCEBBBBEBCDADBBBECCAECCCCBCCDECB</t>
  </si>
  <si>
    <t>DADAAEBCCDDBBCADBEBBDCCCBBCCADCADCCBDCACDABDB</t>
  </si>
  <si>
    <t>DCBCBCEEAEDDEDBBCCCBACCCAAAEDCBABBBBCACCDCDCA</t>
  </si>
  <si>
    <t>BDCABDDCBEAADDDCCADBBBCAACCCDDBCCDCBCBCCDBBDC</t>
  </si>
  <si>
    <t>210060914190</t>
  </si>
  <si>
    <t>210061361538</t>
  </si>
  <si>
    <t>210061731405</t>
  </si>
  <si>
    <t>CEDAEEDDACDACADEDBAABBEEEDADADCADBDCDDEDBEEBD</t>
  </si>
  <si>
    <t>ABCDCBDACDAEACEBCABCDACBBBECBCABCDECBABCDAEDE</t>
  </si>
  <si>
    <t>BABEAAAEDCBEAACADABBADBBECCDDDEAADDDACEDDACCB</t>
  </si>
  <si>
    <t>EBDEEBDAADBCCCCCEABCEDABCDAEBDABCAEDECBBAEACE</t>
  </si>
  <si>
    <t>210061936679</t>
  </si>
  <si>
    <t>210062003726</t>
  </si>
  <si>
    <t>CAAACABECEDBBBEDDEABBDECEDBEBBCEDAEBCAAEDDBDB</t>
  </si>
  <si>
    <t>ABCDBADBCECCBADDCECBDABCDADCBDECCBAECBDCABCBE</t>
  </si>
  <si>
    <t>DACADAABACBDAEDABCBCCCBEAECEEDCDABDEBADDCCEAA</t>
  </si>
  <si>
    <t>EBDCEDAAADDCBCADBACEBDCCCEBBAABAECABDBCBCDBAC</t>
  </si>
  <si>
    <t>210061765358</t>
  </si>
  <si>
    <t>ADEBCCDEACAADBCEACBADEBCDABADBEACBDABCAADCEBA</t>
  </si>
  <si>
    <t>BABCBAAEDCADCEABADDBABECDACEABCDAECBDDABCABAE</t>
  </si>
  <si>
    <t>210059088684</t>
  </si>
  <si>
    <t>CBDCBEEBBEDBBEECCBDEBCADECCDEBDEEBCCDBEDAEBCB</t>
  </si>
  <si>
    <t>ABCDCCDACDAEACDAAAAADCEEADCADAABEDDABAACDAAAE</t>
  </si>
  <si>
    <t>EEBBBEAECBCEAACABACBBBBDABCAEACADDCCBAEDDECDC</t>
  </si>
  <si>
    <t>EBDBEADAADDCCCAEBEBCBDABCDEDABDCAEBECABDAADAC</t>
  </si>
  <si>
    <t>210061923117</t>
  </si>
  <si>
    <t>EAEEBDCAEDADECCDDCEDECABCEBCCDEBDBDBBEABECDCD</t>
  </si>
  <si>
    <t>BEAECEEDCCEEAAECCEDAABCDCDBEDCDECADDCCBBCCDDD</t>
  </si>
  <si>
    <t>BCDBEEACEEDBDEAEDEDDDDEEEAACECCBCBAADABBCDEAD</t>
  </si>
  <si>
    <t>DCDDCBCDAABEEBCCCDECAECCBDBDCEDBACECDCDACDEEE</t>
  </si>
  <si>
    <t>210061723545</t>
  </si>
  <si>
    <t>CEBAEDCEBDEABBCADEDCAECDCEBEBCDEEECBBCDAECBCA</t>
  </si>
  <si>
    <t>EABCBADEECEADCDCBEACACEDCDCCBCADADABCDECBACDB</t>
  </si>
  <si>
    <t>BCEDCEBAEDCBCDBECDBCBDDEBAAEACDBEDCBBADDBECDA</t>
  </si>
  <si>
    <t>DCEDDBACDBDEBCADCDBCBEDECBCEEDEBCCBCCDECAEABD</t>
  </si>
  <si>
    <t>210061409586</t>
  </si>
  <si>
    <t>210061670641</t>
  </si>
  <si>
    <t>ADBDCABDCEBEEDCECECAACCDDAABCDCCDEBCBAEDDCBBE</t>
  </si>
  <si>
    <t>DAAADEADCDCEBBBCEBEBECADAEADDCBCECDCECBDAABCD</t>
  </si>
  <si>
    <t>BCBDACCEEEDEADBBACDAAAACABAEEDBECBCCADCDEDDEC</t>
  </si>
  <si>
    <t>EEDADDBEBEADBEDCACBEECBCCDECCCBCDEEBBDDABDCDB</t>
  </si>
  <si>
    <t>210061785890</t>
  </si>
  <si>
    <t>CEAACEADDADBECCBCCCCBCEACBADEBEECBEEDBADEACBD</t>
  </si>
  <si>
    <t>CDEEBAADDAEAEACECBDDABCDDABAACDDBDAADAEDCDDDA</t>
  </si>
  <si>
    <t>BECBBDCAAABBDCDEACBEAAEDAAABBDCBBBCAEACECEEAE</t>
  </si>
  <si>
    <t>BCDDABBCBDDCDCAADABECBCEAAADCCAACBCDDCDCBECEA</t>
  </si>
  <si>
    <t>210058173800</t>
  </si>
  <si>
    <t>DBBBEDBCEDBDAEDCBDBEBACBDABBEBABDEDDBECCDCEAB</t>
  </si>
  <si>
    <t>ECDADAAACACABADCADDBBCCBCACACBCDBCADBBECDABCD</t>
  </si>
  <si>
    <t>ABBCAACEABEADDCDCBBCBADDACAADEBCECEADDDACEDAE</t>
  </si>
  <si>
    <t>CDDBBADDDBACEBBDBACBCDDCBAEBDACDABDCBCCACADEC</t>
  </si>
  <si>
    <t>210061714800</t>
  </si>
  <si>
    <t>CAADECABCADBEACECBDADECAECADBEBBCAEDCADDBDAEB</t>
  </si>
  <si>
    <t>ABCDBAECDBAEDECCBBEADCDCEBDAEADABCAECDBECAEDB</t>
  </si>
  <si>
    <t>AEBBCAADBCBEAAEABBECDCEBCDEADDEABDCACDBDECDEC</t>
  </si>
  <si>
    <t>EBDCEAADEADBCCBDCADECDBABCBEEBBACECDBEADBDBAD</t>
  </si>
  <si>
    <t>210061903125</t>
  </si>
  <si>
    <t>CDDEDADEEDDAEECDDBDDEDDAECCCBBCBBDCCADDDBEBBD</t>
  </si>
  <si>
    <t>ABEDCCDDCDDEACECCBBADBEBADEEBDCBCECDBEDCDEADE</t>
  </si>
  <si>
    <t>BABBADAECDBEACAADCCAADBBACCAEDEAEDCDBEEDDACCB</t>
  </si>
  <si>
    <t>EBDEEEDACDBCCCDCCABDAEDBCDAEAECBCEDCDCCBCECCC</t>
  </si>
  <si>
    <t>210060172156</t>
  </si>
  <si>
    <t>210061670647</t>
  </si>
  <si>
    <t>210062057239</t>
  </si>
  <si>
    <t>CDAADCCCEEDDABDCDCDBEEEDCEDAEEECDBEEBBBABBCEB</t>
  </si>
  <si>
    <t>BDAEACABAACEAADECBDAABCDCABADCDCECAABCEDEBADB</t>
  </si>
  <si>
    <t>BBDABDACEEDCCDBADADEDCBEBAACEACACBACCACBBEAAE</t>
  </si>
  <si>
    <t>BCECACCBDECBEEABEABDDDADDABBBCCBCCADAEBCADEEB</t>
  </si>
  <si>
    <t>210060968502</t>
  </si>
  <si>
    <t>210061980620</t>
  </si>
  <si>
    <t>CCDACADACDBCEBCDDCEEADDACBDAEEDADBEABDAAABEAC</t>
  </si>
  <si>
    <t>CDAEBABCAECAACAECBDAABCDECBAACBABDAABCABCBDDD</t>
  </si>
  <si>
    <t>BCDABCACCEDCAEBADBDEDCAECAABEACBBEAACBCBBEAAE</t>
  </si>
  <si>
    <t>DCDCBBCBDBAECBBAEBBCDADD.CBBCDEECCADBECDADBEB</t>
  </si>
  <si>
    <t>210060891278</t>
  </si>
  <si>
    <t>DBDBBDACCBBCDDECBBAEDEAADCBCBEEAADAEDCCBBECAB</t>
  </si>
  <si>
    <t>CADEEAABDCBEADCADECABDDABBCAAEDCEEACABDBACADC</t>
  </si>
  <si>
    <t>DBABCACEDAADCDAADADABEDEDBAECAACABBCEDBBACAED</t>
  </si>
  <si>
    <t>ADBABEADAADCEDABEEAEABECEDADEADCDDBACEEBCECCB</t>
  </si>
  <si>
    <t>210061781161</t>
  </si>
  <si>
    <t>DBADCDEBBCDECEEEEABECEBAACDECECEAAEEACDECABDE</t>
  </si>
  <si>
    <t>EBAEBDDABCDAAECABCAABCCCADCEDADEBACCDBADDCEAE</t>
  </si>
  <si>
    <t>DBABCBBBDECDCDAEDADBABACCDACCDEAAEDCACBAACADA</t>
  </si>
  <si>
    <t>CDBEACECAADACEDBBEAEABEADEBBDDCABECBCCEDEAEDC</t>
  </si>
  <si>
    <t>210059063420</t>
  </si>
  <si>
    <t>CADAEEBACEDABDECCAAACCCEEDAEBBBDCECEACEDBDBBC</t>
  </si>
  <si>
    <t>ABCDCBDACECDACEEAACCDEEEADAAABABADCDBADCBDADE</t>
  </si>
  <si>
    <t>CBEBACAEAEBEACCAABAAACBBECCAAACABBDDBAEDBBCBD</t>
  </si>
  <si>
    <t>EBDCEEABAEABBACCCDBDDDDBDDCBABCECAEEBDCBCDEAD</t>
  </si>
  <si>
    <t>210061576903</t>
  </si>
  <si>
    <t>CECBEDACBEABCABACDBBCBECCAEDDCDAABAEADBCBBCEE</t>
  </si>
  <si>
    <t>AECCEADBCCBBDADEBEDBCDEACABEBABECCADBCDADEEDB</t>
  </si>
  <si>
    <t>CECACEBCADDDEBBAADDCDBBDEBADECEBABACDAACBEDAC</t>
  </si>
  <si>
    <t>BDCCAABCCEAEDEBCEDECBABDBACCADCCCCEDDEDEADBBA</t>
  </si>
  <si>
    <t>210061993962</t>
  </si>
  <si>
    <t>CDECBABCDBCEBDEDBACEBCDEEB.BBACDEBECBCBCBDBBC</t>
  </si>
  <si>
    <t>AEEBBEACADADAACBADEEABCEBAEABCADECBABBDDABCDB</t>
  </si>
  <si>
    <t>BDBEAEABBBBDAABACCDABEDBADBDBDEBBDADCCACAACCE</t>
  </si>
  <si>
    <t>CBDBBACADCDEBABBCECBAACACBACABBCCBACBDBCAACBA</t>
  </si>
  <si>
    <t>210061738195</t>
  </si>
  <si>
    <t>EBEECDCACCCBABECEDBAEECAEEDCDBEDBCDEECDDDECDB</t>
  </si>
  <si>
    <t>ACDEEACCDCDAADEDBCEABCCEABCBDAAEBACAABBDBCDAE</t>
  </si>
  <si>
    <t>DBABBAABDACDCBAECACBBDCCCCACCBEAABDBBCBBDCAED</t>
  </si>
  <si>
    <t>CCCDAEBBDAEBCEABDEEDABEDCDDADBBCADACBBEBDABCC</t>
  </si>
  <si>
    <t>210061765343</t>
  </si>
  <si>
    <t>ECBBDCBCADCCCBDDEAAEEDCAEAECCEBCEEDCAEEBCEABE</t>
  </si>
  <si>
    <t>CDACEBDCABEEBCEBEBACEBDABEBEEEECADBCDADBECDAC</t>
  </si>
  <si>
    <t>DEBCADDEADDEACBBBDAACAEEACDABBBEAECBADCDDDBCA</t>
  </si>
  <si>
    <t>BEDACEDEEBAECBDDBECDACEBEDCCCEDBCDBBAECBBCECC</t>
  </si>
  <si>
    <t>210061848252</t>
  </si>
  <si>
    <t>EBEDCBAACEDEDEACDCABEEECDBCDDBBDBBDCDCBDACBAB</t>
  </si>
  <si>
    <t>CADEBAAEDCDAADEABCEABCDCABABAADBAEBAABADBCDCE</t>
  </si>
  <si>
    <t>ABABCCECDACDCDAADADDADBBCCECCDEAABECBEBBCBAED</t>
  </si>
  <si>
    <t>CCADAEEAECEDBDABBEAEABCDDADBDCCDCDBCCCEBEDACC</t>
  </si>
  <si>
    <t>210062061378</t>
  </si>
  <si>
    <t>CEBBAABDAEBEEBDCCEEEABEBEABAEABAEACEACCEDCDEA</t>
  </si>
  <si>
    <t>DAAAEEBDCDCABABCDBABDDABBBCADDAEECDAEBACAABEA</t>
  </si>
  <si>
    <t>BCBAAACEAEDAAADBBCAABACDACAEBDBEBBCDBDDDADCAC</t>
  </si>
  <si>
    <t>CCCBACDE.EDCCDCDDBCBBDACCCBCBECDAEBCBCEABBDCA</t>
  </si>
  <si>
    <t>210061639415</t>
  </si>
  <si>
    <t>DABCADBDAECBACDBCBEDAAABCBBCBAECABDCCDBACEBAD</t>
  </si>
  <si>
    <t>DDEACCBBCBADADBCBCDBACACCEDBCEBADCBDADBCACBBC</t>
  </si>
  <si>
    <t>EBDAACECDDAACDABACDBDCAEDBABABCCBAABABCEBDCAE</t>
  </si>
  <si>
    <t>CBAAEDCCADACCBEACCBDBCECBDACDBBDBCCBCADDECCAD</t>
  </si>
  <si>
    <t>210061723542</t>
  </si>
  <si>
    <t>EBDEBDACEDDEEEAAEEBACECCAEDDBEACDDDDCABCDEDCB</t>
  </si>
  <si>
    <t>ADEDEBDADCBBBDEABCDECADB....D.CEBDACDDEDECEAD</t>
  </si>
  <si>
    <t>ACCBBBBBAABDCDACDABBEECABCCEDEDEACACDDACDEDEE</t>
  </si>
  <si>
    <t>CCBDECDEACDBADDBBEBBACBDEDDCDCCBADBCCCEEEDBCC</t>
  </si>
  <si>
    <t>210061591547</t>
  </si>
  <si>
    <t>EBDBCAACEDB.BEBCDDBCDBCBECB.DBCDEDCCB.CECDAEC</t>
  </si>
  <si>
    <t>ABCDAACEBBDBCDBEDDEBAECDD.BDBDCECDCBECDBBAACB</t>
  </si>
  <si>
    <t>CBADECBEDACDCDCAACBAEDCAADABADBECBADDBBDACCBC</t>
  </si>
  <si>
    <t>CCCDBCDEDB.ECDDCCBDBBCDCDBCCDDBDAEDCDABCBACDC</t>
  </si>
  <si>
    <t>210061613014</t>
  </si>
  <si>
    <t>BBECABCBDCCEBEAECEBABADADDDEBCCDDABEDCBDAEEAD</t>
  </si>
  <si>
    <t>DAABCCEADEABCECEDBDABEAAABEDDEAECDBCACEDBAEBD</t>
  </si>
  <si>
    <t>CADBEDCAEABEACEADACAEAACDBCBBBBECEBBCEEDCAECE</t>
  </si>
  <si>
    <t>EBACEDEAECABECEBDEDEEEACEAADCDBCDDBBBDBBEBCAA</t>
  </si>
  <si>
    <t>210062053314</t>
  </si>
  <si>
    <t>210062050310</t>
  </si>
  <si>
    <t>DEDBDDCCCEBBCCDDCAEBBEEACEDAAEEAEBEDBCDCACEAA</t>
  </si>
  <si>
    <t>CDAEECAECABEAEDECECAABCDDDDBEADCBADCEEDBEBBDA</t>
  </si>
  <si>
    <t>BCBABDECAEBECDBBDEDEACCEBEACAEEABEBADACBBEAAB</t>
  </si>
  <si>
    <t>CDCCABDECEBCDEBADCBCDEBACBDADCBDCEDADBEBADADB</t>
  </si>
  <si>
    <t>210059505900</t>
  </si>
  <si>
    <t>DBEABCABDCDCDBECBADCDABCABACCDAEEBBCDCDDAEEED</t>
  </si>
  <si>
    <t>ECEEEBEADCDAAAEABCAABCDCEBCBDADEBCEADBDDACDAE</t>
  </si>
  <si>
    <t>DBABCBBEDABDEDAACACAADBBCDACCAEDADDCEEBDECEED</t>
  </si>
  <si>
    <t>BCDCEEBACBEBCEABBEBDABDDABDADCCADDDCCBEBEBCCC</t>
  </si>
  <si>
    <t>210061654628</t>
  </si>
  <si>
    <t>DECCEDCACBBCDCCDBDABECECCCDACDCCDAEBDCCCABCBB</t>
  </si>
  <si>
    <t>ADCEADABBCCAAADCCCDAABCCCEDACCDDAABCCCCCCCCCC</t>
  </si>
  <si>
    <t>BCDCBDADABDBDCBADADEDCCEBBACCACCACACDACBBEEAD</t>
  </si>
  <si>
    <t>DCDCCACECAEDACBCEABDCCCCCCBCCCBCCCDCDEACADCED</t>
  </si>
  <si>
    <t>210062008602</t>
  </si>
  <si>
    <t>BBEBBABCDDBCBCEECDBBAACEDACACBCBAADEBBAEAEDDC</t>
  </si>
  <si>
    <t>DAAADEAACDCDDEBBABEBDDBCABCABBACECDAEABDAABCD</t>
  </si>
  <si>
    <t>BBBEACBDEEDBACBDACBADAECAAAECBBEBBCCADCDEBDAA</t>
  </si>
  <si>
    <t>EDDABDDEBDECAEBBDCBCECBCECAACCADEECBCDAABBDDC</t>
  </si>
  <si>
    <t>210061975036</t>
  </si>
  <si>
    <t>210061993966</t>
  </si>
  <si>
    <t>210061511861</t>
  </si>
  <si>
    <t>AEBAACEDCDBEADDEBDBBACACCDACCEBDCACEBACAEADEE</t>
  </si>
  <si>
    <t>DDBADEADCDCEBDBEACEAABACADBEBECCECDBEAADDABDD</t>
  </si>
  <si>
    <t>BABCACBACCDDACBBACEAEBCDADABBCBCDCEDAEDDEBDED</t>
  </si>
  <si>
    <t>EBDADEADEEACBCDCACBEACBCCCBACCDCEDCEDDEABDCCC</t>
  </si>
  <si>
    <t>210062008598</t>
  </si>
  <si>
    <t>CAECDDCECDEBEEBDBDBCBDBCECBECADCEDDBCEBBBABCD</t>
  </si>
  <si>
    <t>ACBDBABDEDCBCBDADADDDEECDDEECBBEAEECBADBCDDCE</t>
  </si>
  <si>
    <t>AEEBBEADCCBEAECAADCBBECBBDCBEDBABECDBADEBCBAE</t>
  </si>
  <si>
    <t>EADCEEDBBDDCBDDCCDBEDDDEBCBDECCDBBECECCEDBDBD</t>
  </si>
  <si>
    <t>210060110241</t>
  </si>
  <si>
    <t>DACEDDCBCEBDEBDADCBDCCACCCDAEEBEDBEEBDEAAEDBE</t>
  </si>
  <si>
    <t>CDAECDECBACBAABECBDAABCADDBADCDBBCACBCACCADDA</t>
  </si>
  <si>
    <t>BCDABDAEAEDCCDBABEDEDCDEBBABEDEBABAADACBBECAE</t>
  </si>
  <si>
    <t>DAACCABBCEEBEBAEEBBADECDADBCBCCBCCCDBEBDADCEE</t>
  </si>
  <si>
    <t>210059225172</t>
  </si>
  <si>
    <t>DABAECBCCDBBCEECBDAADECDECABBBCDEDECABDACEDAB</t>
  </si>
  <si>
    <t>ABCDDCCECECECCDCBDEBEADEEACCBADBADCCEBCCDAADE</t>
  </si>
  <si>
    <t>ECBDABCBBBBEAECCBEBADCDBABCEEADABCEEBADCBCBCD</t>
  </si>
  <si>
    <t>EDDBEDCABEDCCCEDADBAEDBABCDCECECACBDCEDBDDBEB</t>
  </si>
  <si>
    <t>210058163251</t>
  </si>
  <si>
    <t>EBDDBEDBCCBAECAACCBBCECDCADAECDACBCADCACBBEAD</t>
  </si>
  <si>
    <t>ACBEDCBECDEBCEDACCDACEEDDDBEBCDDADBCBCDBBAEDB</t>
  </si>
  <si>
    <t>ACEDAABAAACDABEADDDCCDBEBDACAACBBBAADAADBEAAE</t>
  </si>
  <si>
    <t>EBDAADBACEBCEDCAECBEADBCADBCBDCAAEBDAECBAEBED</t>
  </si>
  <si>
    <t>210061072135</t>
  </si>
  <si>
    <t>CCBDECDECDBEBECCDBAABCCCADBDEDCEEACCEDBDEBB.D</t>
  </si>
  <si>
    <t>ABADCBDACDCDACDEDDBDDBDBBDDCBEABCACEBADCDAADE</t>
  </si>
  <si>
    <t>BDBBACADCABEACDABBDDABDAACCCEDCDBDCDBEEDDACBC</t>
  </si>
  <si>
    <t>EDECBCBDEDBBDCCCBDBBADDCCBACABDBCBDCEAACDDBBC</t>
  </si>
  <si>
    <t>210061939671</t>
  </si>
  <si>
    <t>210059261393</t>
  </si>
  <si>
    <t>CBECCBDADDAABCBCDBACBDCEADAEBACAEBEBCEACDABEB</t>
  </si>
  <si>
    <t>ACAEBEDBCABCCAECCABADBECABECADBACACEBADCBCDDE</t>
  </si>
  <si>
    <t>CDBBACAEACBEACEAABDBADBABCDAEDBCBAEDBADBCBDAC</t>
  </si>
  <si>
    <t>CBDBCDEEBDDCADCDBBADAECDCABEADADCCACBEBABDBAC</t>
  </si>
  <si>
    <t>210059227932</t>
  </si>
  <si>
    <t>210061506744</t>
  </si>
  <si>
    <t>CDDABECDCBDBACECCDBEBCCCEAEDBBBCDBCEBDDDBEEEA</t>
  </si>
  <si>
    <t>ABCACBDDCEAAECEDAACCCBEADEACDDEBCCAEBCAEDCABE</t>
  </si>
  <si>
    <t>CACBAAAECBBDAADABCBEABDBECCADBCBCADEBDADDECEC</t>
  </si>
  <si>
    <t>EBECCAD.EEDECCBDEDBCDDACBDCDA.BBAADCEECBDACAE</t>
  </si>
  <si>
    <t>210061512400</t>
  </si>
  <si>
    <t>CEBBCABCEEBCCDDCAEBABDEABDDDECBCEEDDBAAACEDED</t>
  </si>
  <si>
    <t>DABBDECDAABCBCABCEDAACEAECCDBEBEACEBDBADBAEED</t>
  </si>
  <si>
    <t>ECBAACAEEDDCCCDADEBEBDADADABDBBADBADACEDBADCE</t>
  </si>
  <si>
    <t>BACBDDDECDECCBDDCCEBDCDABDBCCDEBAEDAEDDACEABC</t>
  </si>
  <si>
    <t>210061281992</t>
  </si>
  <si>
    <t>210060860280</t>
  </si>
  <si>
    <t>CDBBCABCCDBDEBBDBEEBACCBBECDADCEADDCAABBCCDBD</t>
  </si>
  <si>
    <t>DABACECDCBCEBEBCCBEAAAAAACCBDDBAECDCEACDAABCD</t>
  </si>
  <si>
    <t>EBBCACCEADDCACBCAEBAEAACAAABCCBEBBDCABADCADAC</t>
  </si>
  <si>
    <t>DEDABDDECEBAADBDCCCBEBACCCDACCCCDDDADDEABEDDD</t>
  </si>
  <si>
    <t>210062008625</t>
  </si>
  <si>
    <t>BBEDDCBCCDDAEEADDCBAEEBDCBBDDEEBAADDEDBACEBAD</t>
  </si>
  <si>
    <t>ECEABBDADCAEDABEEACABEDCDBDCDEBBDECADDADCCDAD</t>
  </si>
  <si>
    <t>CEEACADBDCCDEBACEBEBADCBCEADCBEAADACADEAECEDD</t>
  </si>
  <si>
    <t>DCEEBEBEBAEEBCBADEDBADEBEBEDDBADBCBBDCEEBACCC</t>
  </si>
  <si>
    <t>210061765368</t>
  </si>
  <si>
    <t>CEDDAEECAEBDCBADBCEEACABCADABEEDDBEDECCCAEABA</t>
  </si>
  <si>
    <t>EDBACBACECBCBBDCEADEAECDEDBADCBACAADBCDCBABDB</t>
  </si>
  <si>
    <t>ABEAABECABDDCDBDEDDA.DCAEBDBDAEBBCDCBCDAADBAD</t>
  </si>
  <si>
    <t>BBCADBBBCBCCDBADEEACDDDBABBACBCABACDDEADAECCE</t>
  </si>
  <si>
    <t>210062006699</t>
  </si>
  <si>
    <t>210060316442</t>
  </si>
  <si>
    <t>EBECBCEBAEBEADABCCBBEEBCAEECCAEEADEBACBEDCCAA</t>
  </si>
  <si>
    <t>CABEEDAEECCAADEDDAAABEDBABEDCDBDEAAEDEADBAEBC</t>
  </si>
  <si>
    <t>EBABDCCBDECAECADEACCAADCEBBCABDAAEABBEEAECEED</t>
  </si>
  <si>
    <t>DDAAEACDDBDAECDBEDADAACDEBCDDEDAEDDAEBEAAABCC</t>
  </si>
  <si>
    <t>210061787318</t>
  </si>
  <si>
    <t>ADBDBBDABEDAECECDEEECCBECEBAECDCEBCEDDBABABBA</t>
  </si>
  <si>
    <t>BDEDCADBCBECBDEECBDAABADEDDABCECBCBDBCCBEEADE</t>
  </si>
  <si>
    <t>BCEBCEACBADECDEAA.ACDCBECDABACCDACEBCDBDACCAE</t>
  </si>
  <si>
    <t>CD.CAECCDCBCDDEEEDCDBCBDEDDCBDAAEEDAADCCDECE.</t>
  </si>
  <si>
    <t>210059994582</t>
  </si>
  <si>
    <t>210061072164</t>
  </si>
  <si>
    <t>EECABCCACBBBABCABCDBEDEACBDAEDCCDBEEAEDDECBBC</t>
  </si>
  <si>
    <t>CDCEAAABEAAEAADECCD.........CCD...A..CDDEBADA</t>
  </si>
  <si>
    <t>BECABDACEEDCCDBADCDCDCCEBBACEACACEACCABBBEAAE</t>
  </si>
  <si>
    <t>DEEEACCBDECBEEABEABDDDADDABBBCCBCCABAACEEEDEB</t>
  </si>
  <si>
    <t>210061995462</t>
  </si>
  <si>
    <t>BBEECCEBDBCCBBCCEBBDAEEAABBCCEAEBAEDBCBDAEBAB</t>
  </si>
  <si>
    <t>ACEEADAEDCDAADEABCAABCDBCBCADABCBACCEBADACEAD</t>
  </si>
  <si>
    <t>ACBABAAEDACACDAACBBBAEDCBCAECDEBADECBEBBABAED</t>
  </si>
  <si>
    <t>BCACEECBBBDCABBBBEABABBEBAEBEBEEDDABCCEBEAECD</t>
  </si>
  <si>
    <t>210061591566</t>
  </si>
  <si>
    <t>ADADBECADCCEEDCDEDABEAABBDBCECBDBECDBDEB.CBBC</t>
  </si>
  <si>
    <t>CCABDEEDCECABABCDDEBCECBCADADDCEECDBECADAABED</t>
  </si>
  <si>
    <t>BBCEAEBEAEDCACBBEAAAACABEAAEBEBEBBCCBBCDCEDAC</t>
  </si>
  <si>
    <t>CECCDDDCCADDBDAEAACEDC.BDACAADCEAEDBAEBDBEDBE</t>
  </si>
  <si>
    <t>210058915306</t>
  </si>
  <si>
    <t>210061729175</t>
  </si>
  <si>
    <t>EDCBABBCCACECBBDCAEECBAECCBCDEAAABBECDBDACCBA</t>
  </si>
  <si>
    <t>CADBCBAECBACCBCECADEBCCBDBDBAEACBEBEBCDECCBAB</t>
  </si>
  <si>
    <t>BDCABDEBABDBCBBBECDBBCBEEDCCADABDDADEAEBBBABD</t>
  </si>
  <si>
    <t>EBCEABDBDDEDACBDCADAEDBDBC.AAABDCADADBDCCDBEA</t>
  </si>
  <si>
    <t>210061648932</t>
  </si>
  <si>
    <t>210061224198</t>
  </si>
  <si>
    <t>CACEAECECDBBCABBCABEBAABCDDABECDABEEEBBAECDBA</t>
  </si>
  <si>
    <t>CDAECDABAAAEAADECBDAABCDDABEDCDEADACBCEBEBADA</t>
  </si>
  <si>
    <t>BEAABAACAEDCCBBACEDCDCCEBBACDADBEAAADAEBBEAAE</t>
  </si>
  <si>
    <t>ECECAEACDAABDEEAEABCDEBDBABCBDBCCCCEDEECADBED</t>
  </si>
  <si>
    <t>210059006762</t>
  </si>
  <si>
    <t>210059261406</t>
  </si>
  <si>
    <t>EBECDCECADCCCDCBEEBDEEAABBACBECABBDEDADECBDAB</t>
  </si>
  <si>
    <t>AACBECDABCDABCCDBCDABCDEEAABDEDDDADDBACCBBABD</t>
  </si>
  <si>
    <t>ACCCEECAEACDABAAEBDBCEABDBEADBDCABBABCADABECD</t>
  </si>
  <si>
    <t>CDCDCACDCBDBEECBECCBDBCBECCDAEDBDCBDCDBBEADDD</t>
  </si>
  <si>
    <t>210061639429</t>
  </si>
  <si>
    <t>EBDBBCCDDACCEBCEEEBCEBDADECDCDEEBBDDCCBDDEBAC</t>
  </si>
  <si>
    <t>DBEAAADBDCDADDEDBCDABCCCEBCBDADCBCEBABCDACDBE</t>
  </si>
  <si>
    <t>DBABBAACDACCEDAACADBADACCCACDCEAAECBBEBBACDDD</t>
  </si>
  <si>
    <t>CBACCEBCAABBDCDBAEACBCCDDBDDDEBEDBBBBDEBCECCD</t>
  </si>
  <si>
    <t>210061729179</t>
  </si>
  <si>
    <t>210060247029</t>
  </si>
  <si>
    <t>EBEECBADCDBCDECCEACBBEEAABCAECCABBECDCDAABBCA</t>
  </si>
  <si>
    <t>AEDEADAABCDAAEEABCEABBCCABCADDECBEAAABADACDDE</t>
  </si>
  <si>
    <t>DBACCCACDACAEAACEADBBECBEEADCBDCABBCEBEBECADD</t>
  </si>
  <si>
    <t>CDDCECBCCADBAC.BBECDADCCABEEDBABDBCDCEBBAECCD</t>
  </si>
  <si>
    <t>210061645621</t>
  </si>
  <si>
    <t>EDCBDACBEEBDBBBEEBCACACADBBBCEDBEECEBBCECCDEC</t>
  </si>
  <si>
    <t>EDAADCADCDEDABCCDBEBBCAAAACDBBECDCDAECBABBCBA</t>
  </si>
  <si>
    <t>BCEDACBEAEDEADEAACBDCAAEABADABBECBDBACCDCBDEB</t>
  </si>
  <si>
    <t>EECABDECDDAACDBCDCBCECBBAAECCCBCDDBAEDBBCDDBC</t>
  </si>
  <si>
    <t>210061992448</t>
  </si>
  <si>
    <t>EACBADCEEDBCCCCBDACDAABDACBACBBDACDBCDACBBDBC</t>
  </si>
  <si>
    <t>CDBACADEDBDBEADBCADCBBCDCDBAECEECBDCCAADBADBA</t>
  </si>
  <si>
    <t>BCEDCBBBADDCDCDDAADBDEEEACBCCAACCBCBCBDAAECDD</t>
  </si>
  <si>
    <t>ABDADBDBDBDBDBDDCECBCDAEBBDECBACDBCCDCBECECBC</t>
  </si>
  <si>
    <t>210061650261</t>
  </si>
  <si>
    <t>CECDABDAEEBEBBAEBBEECCCCDAEADCDCCACEADDEDBDCA</t>
  </si>
  <si>
    <t>DBAADEADCDCDBEBCDDEBCEACCAAABAECECAAECBDAAECE</t>
  </si>
  <si>
    <t>BCBDAABEAEEBACDBABCBCBCCEAABCBBEDBBDADEDDDDAC</t>
  </si>
  <si>
    <t>BBDAECBECCAAACBDDCACEBECACDCCDECBDEBDAECBAAAA</t>
  </si>
  <si>
    <t>210060891297</t>
  </si>
  <si>
    <t>CCDAEABDBDCBAABDBECEBDAACCBDCEBCABECACDDBEDEB</t>
  </si>
  <si>
    <t>ACCDCCDACEAEACACABADDBEADCEEBABBCACCBADCDCAEE</t>
  </si>
  <si>
    <t>BDBBADAEDBBEAACAAADEACDBACCCEDEDADBDBAEDDACBA</t>
  </si>
  <si>
    <t>EDDEEECADDACCCBDACACCBDCBDCEDBADACBBCDEBACDEC</t>
  </si>
  <si>
    <t>210061928819</t>
  </si>
  <si>
    <t>210061770933</t>
  </si>
  <si>
    <t>210061992455</t>
  </si>
  <si>
    <t>210058913973</t>
  </si>
  <si>
    <t>ECBDEAEADBDDACEDABEEBCCDDDBCDEECDBEECEAEBEBED</t>
  </si>
  <si>
    <t>ACEBCDDEBACDACEDBEEDDDBECBACCCADEADEBABACDEBA</t>
  </si>
  <si>
    <t>DBCBCCABBCBEACEBECACCBADBCEBABDCBEADDADBECDBA</t>
  </si>
  <si>
    <t>DADEEDDCEBDAEDCEDBDCCECCDCEACEDCECECDCADECEBD</t>
  </si>
  <si>
    <t>210061639450</t>
  </si>
  <si>
    <t>DECBCBDADDDAEDBCDEBEBDADCAADECCEDBADCDDBBEDAC</t>
  </si>
  <si>
    <t>EEAAADDCBCCEACEDBBBDAECDDEBABCAEAACDACACAEDDA</t>
  </si>
  <si>
    <t>BBEAABEBEBDBEDDDCCDEDCEEBBECEECBCBBCEABBBEAEC</t>
  </si>
  <si>
    <t>BCADBDEBAACCCDCBDCDEDEBEABECEABEDDCEDDAAEECAE</t>
  </si>
  <si>
    <t>210061853707</t>
  </si>
  <si>
    <t>AACBABCDDEBEBCDCCDEBABCDBABDEDBDAECDCEEBCCBDB</t>
  </si>
  <si>
    <t>DABBDEADCDDACCBCEDCBBCCBBEABBBCADCECDBBCEAEDD</t>
  </si>
  <si>
    <t>CBBBCCBEAEDBACDBDCACDACDACAACCBBDEACBACDCADAC</t>
  </si>
  <si>
    <t>ECCBDCEECCEACDDDBBCDEBCDBECACCAEBDBDCDACADACB</t>
  </si>
  <si>
    <t>210061865704</t>
  </si>
  <si>
    <t>210061800608</t>
  </si>
  <si>
    <t>CBAAEABBACDBACBCECDABECEEBBEAADAAEABCCBBBAEEB</t>
  </si>
  <si>
    <t>ABEDACABADBEAEAADAEDDADCEAACADEACEACBCACBEADA</t>
  </si>
  <si>
    <t>ABBCAAAEABCEADCAEBBCBBEDBCADEBABABDCCAEBBAACD</t>
  </si>
  <si>
    <t>EAECCDCABADCECBCBEBABECCBCEEDBDBBAEEEACCDADCB</t>
  </si>
  <si>
    <t>210062039061</t>
  </si>
  <si>
    <t>210061936726</t>
  </si>
  <si>
    <t>210058962604</t>
  </si>
  <si>
    <t>210061849985</t>
  </si>
  <si>
    <t>210061278605</t>
  </si>
  <si>
    <t>EBDBEDCEAAECBEECACDBEEDAAEDACDEBBDCDBAEACAEAD</t>
  </si>
  <si>
    <t>ACEECAEDDCDAABEDECDABCDAABAEDBADAEACEEDDBDDCA</t>
  </si>
  <si>
    <t>ABBBDBBDCACDCBACCCEBBDBADBEECAEDAAABBECBACDDD</t>
  </si>
  <si>
    <t>BDECABDDCECBADECABABDEBDACDBDCAEBECBDAEABDACD</t>
  </si>
  <si>
    <t>210061380496</t>
  </si>
  <si>
    <t>210059250974</t>
  </si>
  <si>
    <t>CBDABDDEEACBBCEECADDEEEABCEECCCABBBC.BBDBEEE.</t>
  </si>
  <si>
    <t>AECDABDACEDAACAAADBADAEECEACAEABCCBABEACDABEE</t>
  </si>
  <si>
    <t>CABBABABABBDACCABCADEDBBADDAEDEBBBDDEADDDCCCE</t>
  </si>
  <si>
    <t>EEDEEADAEDDCCCBDBDBBDD.EBDECEEABACACEADB.DDBC</t>
  </si>
  <si>
    <t>210061918875</t>
  </si>
  <si>
    <t>BDCEBEBBCBCCACCCDCBBEDEDCDDABECDDBEEEDCABDDAB</t>
  </si>
  <si>
    <t>CEAEAAEBAACEAAAECAAAABCDCDBADCDEACDABCADEBADA</t>
  </si>
  <si>
    <t>BBDABDCCAEBBCBBCDCDEDCCEBBABEAEBABACDACBBEAAE</t>
  </si>
  <si>
    <t>DBECACCCDECBCECBEBBADADDAABCCCCBCCDDEEEDADEEE</t>
  </si>
  <si>
    <t>210061829433</t>
  </si>
  <si>
    <t>210061064037</t>
  </si>
  <si>
    <t>CCCBDDBDBDBEABEEEEACCDCBCADEABBCEBADCADBDEDCA</t>
  </si>
  <si>
    <t>DBAADEADCBCDBABEDBEBCDEDAECADDDCDCDBAAEABCCCC</t>
  </si>
  <si>
    <t>BCBDACBEAEDCAEABACCACAACAAAECBBEBBCCCDBDDDDAC</t>
  </si>
  <si>
    <t>EACACDEEBEBABDBCEBCBEBBCACACCCDACDBBEDEABCDDE</t>
  </si>
  <si>
    <t>210061712743</t>
  </si>
  <si>
    <t>BACDAEACADBEBBCEEACAEACAADEABDCEEECBAECAABBBC</t>
  </si>
  <si>
    <t>DAAADEDBCDDCBABCACBDCAAAAEADCBCAACEDDCCCDABBD</t>
  </si>
  <si>
    <t>DBBEBCDDAEDCBEABEBCBAACEACAAEAEEDBBDBEADADEBB</t>
  </si>
  <si>
    <t>CDCADCEEDBCEBCCDEACDBE.EBEDBCABCAEAAACDECDACB</t>
  </si>
  <si>
    <t>210062042046</t>
  </si>
  <si>
    <t>CABECDEBCABBCCEEDDDEEBAACDDAACABDBEECBCBBCDBC</t>
  </si>
  <si>
    <t>CDBDECBBDCCDAADEAECAACDECAEECCDDBABCDBECEAEDE</t>
  </si>
  <si>
    <t>BEDABDACEBDCEDCACCADDCCEDADCCABBABBBDEAEBEAAE</t>
  </si>
  <si>
    <t>CDCABEBDBCBEBBCEDAEACDBCCBDADBACCABDBEAAAEAEB</t>
  </si>
  <si>
    <t>210061791650</t>
  </si>
  <si>
    <t>DBDBCDECCBCCCEECECBBEBDAEEDABAACBDDCDABDCBCAA</t>
  </si>
  <si>
    <t>ACEC.DBCBCDAADEECAEABCDCCBBCDADCBABDECADACABE</t>
  </si>
  <si>
    <t>EBABCBBADECDEBAADADBCD.C.CAEC.EAAECBBE.AABEEB</t>
  </si>
  <si>
    <t>CDADBECCBCCBCDACBEBDAAAEEBDDEACADDCBBCCEADADC</t>
  </si>
  <si>
    <t>210060923724</t>
  </si>
  <si>
    <t>AACEDACACEDAECCBEBCDCCACCDDAACEBDBAEDABBABCBB</t>
  </si>
  <si>
    <t>CDBECBBEBCCEABDECADDABCDAACACCDAADADBCAAEBBDA</t>
  </si>
  <si>
    <t>ACEBACADAEDCCDDADCDABCBBEBDBAEDACBEDDACBBECAD</t>
  </si>
  <si>
    <t>DCBCCACCEAAEDCBBBDDDBEDDCCBDCCCCCCADEEBEADDEE</t>
  </si>
  <si>
    <t>210061633261</t>
  </si>
  <si>
    <t>CECCCDEABBBBBACCACCEEAADCEDABBCCDBEABACDBCBAA</t>
  </si>
  <si>
    <t>DEADECABAACEAADECBDBABCDCABACCDEADDEBEDBEAADA</t>
  </si>
  <si>
    <t>BBDABDACAEDCCDBBDADCACDEAEACEAEABCAACACBBEDAC</t>
  </si>
  <si>
    <t>DDDCEBCCCAAAEEEBECBBCADDACBCCCBCCCDDBBEDADEEE</t>
  </si>
  <si>
    <t>210060923609</t>
  </si>
  <si>
    <t>CBDACDBCAADBAABCCAEDDCACECCEBBAAECCAC.ACBDCCA</t>
  </si>
  <si>
    <t>ADCDBEDCCCCEDCECBEECCBCECDCECCABDCCDBCDCADDDE</t>
  </si>
  <si>
    <t>CCBBACACCCBEACDCCBCBCDACDCDEEAECCACCBADDDACCE</t>
  </si>
  <si>
    <t>EADEBECCAADCAEACAACAACAECADCACABDCCCAACDACABC</t>
  </si>
  <si>
    <t>210061749847</t>
  </si>
  <si>
    <t>DEBCEDAEBACDDABCCBDEACEADBEABCDBEBACECADEBCDA</t>
  </si>
  <si>
    <t>DEACBCEECDAECDBABECADABCDBECDBEABDCBDEAEDCABA</t>
  </si>
  <si>
    <t>BDCCCDBCDBECBEDADADEAECDBEAECEAABBABCADEDCBEA</t>
  </si>
  <si>
    <t>DEBACBDEAEDBACEBCEDABEDCDAADBCACBCEBDEACADCEB</t>
  </si>
  <si>
    <t>210061698542</t>
  </si>
  <si>
    <t>210061832769</t>
  </si>
  <si>
    <t>210061723587</t>
  </si>
  <si>
    <t>CBDABDEEEEAECAECABBDBCCEEACBBAAEBBBAEBADDEEBD</t>
  </si>
  <si>
    <t>AECDCBCACDADACECADBADBEABADEBCDBEACCBADCDCABE</t>
  </si>
  <si>
    <t>CCBBABABCBBEAACAAAAEACBAACCCDDEDADCDDAEDDBCCE</t>
  </si>
  <si>
    <t>CDDBBECABDECCCEAEABCCDABBEEEEECEACCDBCDBADACC</t>
  </si>
  <si>
    <t>210061633247</t>
  </si>
  <si>
    <t>210062034790</t>
  </si>
  <si>
    <t>210060833447</t>
  </si>
  <si>
    <t>CDBAAAAEEEBDEBBECDAEEDCBBABBECADCEDDBCEDBEBDE</t>
  </si>
  <si>
    <t>DAAADEADCCBAADBCCABBEECAABCABCCCEBCCECBCDABCD</t>
  </si>
  <si>
    <t>BBBDACCDAEDEAEABACABBACCAAAECBBEDDBCABCDEDCAC</t>
  </si>
  <si>
    <t>ECCDDDDEEEECCDCCDBDEBAEABEBEADCDAEDEDABABDABB</t>
  </si>
  <si>
    <t>210061899914</t>
  </si>
  <si>
    <t>210061684544</t>
  </si>
  <si>
    <t>210060005143</t>
  </si>
  <si>
    <t>DAABCDCEAEABEDDADACEAEECCDEAEEEBCDDCEBECCBEBB</t>
  </si>
  <si>
    <t>BCDDCAEBADAABDEBACCDADEBDBDCACBCDCABCDACCABDA</t>
  </si>
  <si>
    <t>BEAAABAEEADCEBBDDEACDAEEBBACACDDCBDACBADEBCAC</t>
  </si>
  <si>
    <t>CBECAACDADECDBDAAAACCBDCECBDDEBCBABECBADEEACD</t>
  </si>
  <si>
    <t>210061064035</t>
  </si>
  <si>
    <t>AECEEBCAEEBDADCBDCEEACABCDDACEDADBDEEACBECEBC</t>
  </si>
  <si>
    <t>CDADDADDAACEABDECEDAABADCABEBCDDEAAABCDAEBDDA</t>
  </si>
  <si>
    <t>BCDABDACAEDCCDCADDAEDABEBDACEACABCACCABEBEAAE</t>
  </si>
  <si>
    <t>BBCDACBDCACABBCACDDCEEBDBCAABCDCCDAEBDDBADDEE</t>
  </si>
  <si>
    <t>210061859917</t>
  </si>
  <si>
    <t>AEDEEEAADABBAAAADECBEABDCDDACECDDBEEDBDBABCBE</t>
  </si>
  <si>
    <t>CDCEAABBDACDAAAECBDDEBCDBADABCDEECADBCAEBBCDA</t>
  </si>
  <si>
    <t>ECAADDACAEBBCBBAABAEDDCEDDACADACCBAEAACBCEEAD</t>
  </si>
  <si>
    <t>DBDBDBBCCEDABEEBCAEBDCBCDABCDCBACCADDBCCEEEEE</t>
  </si>
  <si>
    <t>210060966368</t>
  </si>
  <si>
    <t>CEDCDBDDCEDECBDCADCABBADEAADBDCDACADCBCBBBCDE</t>
  </si>
  <si>
    <t>ABCDBBDDCACBACAADAEAEABBDDAACCBDABACBADCDAADE</t>
  </si>
  <si>
    <t>AABBADACCBCEBCCAABCCEDDDECAEDA..BBACBADDCCECD</t>
  </si>
  <si>
    <t>EAEEDEABCEDACDABAABAAEAECABAAADABAECEDAEBAECA</t>
  </si>
  <si>
    <t>210059660405</t>
  </si>
  <si>
    <t>210060812270</t>
  </si>
  <si>
    <t>CBDABACEEACBBDCDCDEACBBCDCCBBACCDEEABCEDBECBB</t>
  </si>
  <si>
    <t>ABCACEDACDAEACEECDBDDBCADADEBCDABCAEBECCDAEDE</t>
  </si>
  <si>
    <t>BDBBADAECBBEAACAAACEACBBACCCEDCDADCEBABDDECDC</t>
  </si>
  <si>
    <t>EEDDEBDAADBBCCDCCDBECDCBDDDEAEBBCAEDECBDCDCBC</t>
  </si>
  <si>
    <t>210061810951</t>
  </si>
  <si>
    <t>DBCECDAEDCDEEBBAEBBAEECBAEDBDACEBCCADCDDAEBAD</t>
  </si>
  <si>
    <t>CCEAADCCBCDAADEEBEDABCDCACCADAEBBAECBBEDCCEAE</t>
  </si>
  <si>
    <t>DBABCBABDADDCDAACADBADEECCAECCEACABCEEBAECAED</t>
  </si>
  <si>
    <t>BCCCEDEBABBDCEABCCBDABBDCADADECEADBCBBEABABCC</t>
  </si>
  <si>
    <t>210060802110</t>
  </si>
  <si>
    <t>210061556588</t>
  </si>
  <si>
    <t>CEDEDCBACBCBCEBCBDDBBCAECDCAEECADBEDBABCACCAE</t>
  </si>
  <si>
    <t>CABEDCABDACEAAAECADAAECDEDBBCCDCEBADBCEACACDA</t>
  </si>
  <si>
    <t>BBDABDEDEDDCADDADBDEBCBEBBACCAEACEACDACBBEAAE</t>
  </si>
  <si>
    <t>DBDBACBCDACACEBBCABECECDAABDECACCBDDBBAAADBEC</t>
  </si>
  <si>
    <t>210061768663</t>
  </si>
  <si>
    <t>AEDEEDBCCECBCDDDAEDBEEADCBDDADDADBEABDCAEBBBB</t>
  </si>
  <si>
    <t>CDCECCADAACEA.DEA.DBABCDCADCDCDCADEABCDBEACDA</t>
  </si>
  <si>
    <t>BBCABDACAEDCEBBADEDDACCEBBECEACBCBACCACBBEAAE</t>
  </si>
  <si>
    <t>CADABACECBABCECDCECBDABBCEDDACECCABEDEABADCDC</t>
  </si>
  <si>
    <t>210061702114</t>
  </si>
  <si>
    <t>CEBBEEBCCDBEEDCCADBECCCBDABACECCACCCCE.EDEECC</t>
  </si>
  <si>
    <t>DBABDEADCDCEADBCEDEBDEBBCBAABAACECDCECBBAABCD</t>
  </si>
  <si>
    <t>BBBDACADAEDEACCBECCBCAACAAABCBBBDCDCADADCDDAC</t>
  </si>
  <si>
    <t>EECACDCEDEACB.BCAABCEDCBADDC.CCDCADDDBDABCCCC</t>
  </si>
  <si>
    <t>210061791674</t>
  </si>
  <si>
    <t>210061920191</t>
  </si>
  <si>
    <t>DBCAEBECCECCBEEEEBBECEDECECDBAEEBBDEACBBACBAC</t>
  </si>
  <si>
    <t>EAEBBBEEDCDBADEABEAACCCCBBCBDADEAAABEBADBCDBD</t>
  </si>
  <si>
    <t>DBBEBDECDECDEBAECACBBACCABDCCBECACCBDECDADEEA</t>
  </si>
  <si>
    <t>BCECCEBCACDDADACAEADDABDAACAEECBCEBDDD.CDEDCC</t>
  </si>
  <si>
    <t>210061920193</t>
  </si>
  <si>
    <t>210059217530</t>
  </si>
  <si>
    <t>210062060989</t>
  </si>
  <si>
    <t>DBABACACCCCCDEBCDBBBCECAADDCCBCDECEAEBBBCCCCC</t>
  </si>
  <si>
    <t>AAEDBDAADCDAADBACAEACCDEEDBDCAABCDACEDABDCEBC</t>
  </si>
  <si>
    <t>ADBBBEAABCCDDABCEBCBBAEBEAADAEEAAEABBEDAABAEC</t>
  </si>
  <si>
    <t>DECDABEECDBCCDCBEBCCADDCDBCDDBACBCCACBCAAAADB</t>
  </si>
  <si>
    <t>210062001548</t>
  </si>
  <si>
    <t>210061927669</t>
  </si>
  <si>
    <t>ABEDBCDDCEAADBDAAEECCBECDBDBBBDDACEDBCDECABCE</t>
  </si>
  <si>
    <t>BECECCAACCEEACEDEECCDCDCAAEEEAADCACEAABEDAACD</t>
  </si>
  <si>
    <t>210059472236</t>
  </si>
  <si>
    <t>ABDEDBCACBCBAEDEDCDECADBEECDBAECBCEDACBEBABAD</t>
  </si>
  <si>
    <t>ABECBAACDCACEDEDBCABCDEDBCBCDABABDACDBCCACBDE</t>
  </si>
  <si>
    <t>EEABBABCCEDDDCBEEBDABCCBDEBCDEECADBCCDABACEDD</t>
  </si>
  <si>
    <t>CBDCACBADCDBCBECBDEEABBCECDDEDBBCBABCAEDCBABD</t>
  </si>
  <si>
    <t>210061630822</t>
  </si>
  <si>
    <t>210061700718</t>
  </si>
  <si>
    <t>AEBABCBCDDBCBDBAEDECEDBEEBBECCBBAEBDBCEBECCAE</t>
  </si>
  <si>
    <t>DCBEDAAABAADAABDAAAABDEDB.CDEDBEAAABACAAEDEAA</t>
  </si>
  <si>
    <t>CDBCDBEEADDACDBCDBECAAACADAEADACABCAABCDBCAAA</t>
  </si>
  <si>
    <t>DAEEDBDBAADBCACADBACAAAAEEBABDCEAECBDDCBACCAC</t>
  </si>
  <si>
    <t>210059894462</t>
  </si>
  <si>
    <t>CACAEAACCEAABBDDCBDECACEEAADBADDDEECEBBAEAEBC</t>
  </si>
  <si>
    <t>ACDBBACBCACCBAAACDBAEEECCABDBEEDAACEBBDCABADA</t>
  </si>
  <si>
    <t>CCADBAAECBBEAAABCAEACAADCDCEEADBBBCEBCEDDEBEC</t>
  </si>
  <si>
    <t>AADEBEEBCDDBDDCCEADDDCBCEBDBABBBABCEDDCBEDEBC</t>
  </si>
  <si>
    <t>210061998543</t>
  </si>
  <si>
    <t>CABDADBECDBEEBAAEEBEADEBCDABECAADECEBCABCADEE</t>
  </si>
  <si>
    <t>DAEADEABCDAABEEACBAAEDCBBADCEADBCCEDACDBAEDBA</t>
  </si>
  <si>
    <t>BCB..CDBCEAADCCEABABBACDBEABCCDABBCDAEDDCDDBA</t>
  </si>
  <si>
    <t>CABAED.ECEAAAB.BCCEADECBABDEBBDBCADCEDDACEADB</t>
  </si>
  <si>
    <t>210061481028</t>
  </si>
  <si>
    <t>CEDBDDDACEBBBADEDCEEABEDCECACEDBDBDEBCBCDBBBB</t>
  </si>
  <si>
    <t>DDDDABDEBECDDDDDDDCBDDDBCAEDBCBDDDDCBDEDDDCBB</t>
  </si>
  <si>
    <t>BDDDDCADADDACBBADDACDDEEBDDACDDDDCAAEADCEEDAD</t>
  </si>
  <si>
    <t>BDCDADCBCDCADBBCCBBCCECCBBDBCCBBACCCDECCADBCC</t>
  </si>
  <si>
    <t>210061798931</t>
  </si>
  <si>
    <t>210061934893</t>
  </si>
  <si>
    <t>210061754456</t>
  </si>
  <si>
    <t>CACAAEAACCBCDCCCCEBEEEDDCADEACDEDBDDCEDACCCDA</t>
  </si>
  <si>
    <t>CDCDACEBDECDAADECACAADCDCBBCBCDEEAEEDCCCECEDA</t>
  </si>
  <si>
    <t>BAACBDACEEDCEDBADBADDCBEBCACDACBAAACCABCBECAB</t>
  </si>
  <si>
    <t>DCBCCBCEDDEBCEBBBABDEECCCDBCCCBBCCADBEEBAEBEB</t>
  </si>
  <si>
    <t>210062025649</t>
  </si>
  <si>
    <t>DBEEBCECCEDCCCBAEBCCCECBDCEEABEDBCEECCCCDACBB</t>
  </si>
  <si>
    <t>ADAAADBADCDAADECDDAABCDCABCBDBDABCCCEBEDACDAD</t>
  </si>
  <si>
    <t>CEECAAADDECDEAAAAAEBBDBCDAACABBAAEDCDEDBABAEB</t>
  </si>
  <si>
    <t>DEBCCECBADDBABDDAECEAEBDDBCCEBCAAEBBCEEDBDCBB</t>
  </si>
  <si>
    <t>210061731935</t>
  </si>
  <si>
    <t>DBEDEECDDCBAEBABBDCCCEEABEACEEECEBACEBCDBCDCA</t>
  </si>
  <si>
    <t>BEBEEAEBCACCAADEBCEDABEDECBDBCAACDAEDAAACCECB</t>
  </si>
  <si>
    <t>BCEEABBEEBDBDEBDCBBEDEEEBBACCACCBBCCAAABBACAB</t>
  </si>
  <si>
    <t>ABBDABEDBDECDBDDEACDDDDAADCDCCCACDDEDEABAEBED</t>
  </si>
  <si>
    <t>210061737621</t>
  </si>
  <si>
    <t>.EBBA.BE.DBE.D....E...C.DAABC.B.CAD..A.AC.D.A</t>
  </si>
  <si>
    <t>DA..DEE.CD.EB..................B..A..........</t>
  </si>
  <si>
    <t>AEAEACBEEED.ADBBAC..BACCA.AEEBBDBB.CBDADEBDAC</t>
  </si>
  <si>
    <t>EADAADBEEEDAABD.ACCCE.BCACCACC.CEDDBEBCAB.ED.</t>
  </si>
  <si>
    <t>210059472224</t>
  </si>
  <si>
    <t>AECAEDACAECDEEDBCCEEDCEDDAACEECDABEEBCBDBECBC</t>
  </si>
  <si>
    <t>CEACABEEBACBACDCBBDDABCDAEBCCECECDBCECABCBDDA</t>
  </si>
  <si>
    <t>AEEBDAEBACDCCBDDACDDDCBCEAECDABBCBCDEEBABECAA</t>
  </si>
  <si>
    <t>AADAABCBAEEADDCCDEADCECCDDACCEABBBCEDDCECDBCD</t>
  </si>
  <si>
    <t>210061931883</t>
  </si>
  <si>
    <t>CECAAEAEAEBBBABAACBEBDDBEBAACEDAEBACDBAADDCBB</t>
  </si>
  <si>
    <t>AABAAECDAACACBADDBDACBABCCABECCBAABCBBCDADCAA</t>
  </si>
  <si>
    <t>BDCEECBEEADEBEEDACEBECBCEACEEADBACCBABACCEABA</t>
  </si>
  <si>
    <t>BEBABACBCDDBAAECCBBCBABCBECBBEABADDCDDECBEBEE</t>
  </si>
  <si>
    <t>210061624473</t>
  </si>
  <si>
    <t>DBDADDECBDBEEAEBDBDCEECABBBCDAACBCCCCDADACEAD</t>
  </si>
  <si>
    <t>CDDCCEBDACAABDEDDAEABCDBEBCCCAECADEEBEBDBCEED</t>
  </si>
  <si>
    <t>CBDBDBBEBEADBACADABBAECBEDBEBADAAEBDCEDCABCAD</t>
  </si>
  <si>
    <t>AABCACDBBBCBCBDBEEDEADDAEDADEBECCDABECEBCCCCD</t>
  </si>
  <si>
    <t>210061777184</t>
  </si>
  <si>
    <t>BEDEECDADBCBAAACDADBBEEBCBDDEECDEBEBECBCBDDDB</t>
  </si>
  <si>
    <t>CDADACDCAAEEAADEAABAABCDCABCDCDEBABDBCEDBBEDB</t>
  </si>
  <si>
    <t>BCDABDACAEDBCCBADEDEDCBDBBACAADBACAAEACBBECAE</t>
  </si>
  <si>
    <t>BBDCECBBDEADEECECABDDADDDCBDCCBCCAADDEECADCEC</t>
  </si>
  <si>
    <t>210061087185</t>
  </si>
  <si>
    <t>210060869682</t>
  </si>
  <si>
    <t>DEBBBDDDEBBDABEEEBBEEDCBDDAAAEDDEEAAAEEBCCEDD</t>
  </si>
  <si>
    <t>ABAABCECBDEBCCECDDCEEDCABCDCCEABACDEBCDBCCBAD</t>
  </si>
  <si>
    <t>ECCBEDACCBBEACCAAABDAAABECBDEDBACDDEBCBCECDBE</t>
  </si>
  <si>
    <t>DAEADBDEEDDDAADDDCCCDDCCAAEEAABBBDDDBBAADDCDB</t>
  </si>
  <si>
    <t>210059194654</t>
  </si>
  <si>
    <t>CBDDEABCACDBCADDBBCDEADEEBAECADEBEEABCEEBDEBC</t>
  </si>
  <si>
    <t>ABCDCBDACEAAACEECABBDBEBDBBEBCABCDCEDACCDAADE</t>
  </si>
  <si>
    <t>CDBBAEADCBBBACDAAEBEABBBDCCBEDCDADBDBEEDBBCDC</t>
  </si>
  <si>
    <t>ECDEECCDADBACDBCBDBCDCACCBDBEACEBADECEABDCDCC</t>
  </si>
  <si>
    <t>210059830314</t>
  </si>
  <si>
    <t>210059842743</t>
  </si>
  <si>
    <t>210061754437</t>
  </si>
  <si>
    <t>CEBBEACBBEBEADAEBDCEADCDDDEDACCBEEBABABECDBCE</t>
  </si>
  <si>
    <t>AEDBADDEBEACCABEDABDDABBCECCBECBEECAADDEACEAC</t>
  </si>
  <si>
    <t>210061220150</t>
  </si>
  <si>
    <t>210058163279</t>
  </si>
  <si>
    <t>DBEEBBABDCBDEBECBAADCACAADDACAACBCDAECDDAACBE</t>
  </si>
  <si>
    <t>ADEECDDEDCDAADEDBCDAECECEBCBAABDBCECEBCDACDAE</t>
  </si>
  <si>
    <t>DBABBAACDABDCDAADADBADACDEAECCECAEABBEEB.CEED</t>
  </si>
  <si>
    <t>BCDDCEBBAEEBDAABCEBDABADCDDEDCCADDBCECEBEDCCC</t>
  </si>
  <si>
    <t>210061486667</t>
  </si>
  <si>
    <t>AECBEABCCDBCDECEADCBDBAAEAEADEBAEECADEAACAADB</t>
  </si>
  <si>
    <t>DABEADCEAAACEABDBEDBACDBACDEAAEADCABAEEEDBDBA</t>
  </si>
  <si>
    <t>AAAAACABEDAABEEABAAADCDBECAECAABACDDBDDAECAEB</t>
  </si>
  <si>
    <t>BDECDADEECABCDDACAECAACDEDECCDDBEEACABECDAADB</t>
  </si>
  <si>
    <t>210061481051</t>
  </si>
  <si>
    <t>210061668544</t>
  </si>
  <si>
    <t>CDDEDEBDECCBBBDEDCAEBABDADCBBBDDDBECAAACBEECD</t>
  </si>
  <si>
    <t>ABCDCBDACDAEADEACABDDAAABABEBCABDDCEAADCDAADE</t>
  </si>
  <si>
    <t>BBBBAAAEDBEEAACACABCACCDABCAEDDDADEDBAD.DEA.E</t>
  </si>
  <si>
    <t>EDDEEBBACDBECCECCABDADBBCDDEEEEBCBEDBCADBECBC</t>
  </si>
  <si>
    <t>210059706527</t>
  </si>
  <si>
    <t>CBAAECDECDCBABEDDACEBCACEDBEBDCDCBCCBBCEBADCC</t>
  </si>
  <si>
    <t>ABEECCDBEAAEABADCEBABACCACBABEABADCCBABCEABBE</t>
  </si>
  <si>
    <t>EBAAEDAEABBEAECABBBCADBDADCDEDAACBDBBAEDBACDB</t>
  </si>
  <si>
    <t>EBDCEEBCCBDBCEABCBCABDCDBACBCABCCADEEDBCDACBC</t>
  </si>
  <si>
    <t>210061318923</t>
  </si>
  <si>
    <t>BECBBCAEDEABCCDAECEAAAAAAAAAAAAAAAACCCCCCCCCC</t>
  </si>
  <si>
    <t>CBDABCCBDBCBEEBEBBDEEEEEACEBADECDCABEDEDCBADA</t>
  </si>
  <si>
    <t>BDCCBDCBCDEBCDACCCCBBBBDDDDAAEABBCDDABEDCDBAE</t>
  </si>
  <si>
    <t>DDDBEBDEDECBBECBCDBCDADDCDAECDCDCAEEDCADADCEC</t>
  </si>
  <si>
    <t>210061804382</t>
  </si>
  <si>
    <t>210061672756</t>
  </si>
  <si>
    <t>210060293323</t>
  </si>
  <si>
    <t>CADAEADADBBCCDACADCDBBAAEDECBBDEBBCEECBADDCDA</t>
  </si>
  <si>
    <t>ABADCCDDBCADAEBDCDBBDCEEAADCBBDBDEABBBDCEBADB</t>
  </si>
  <si>
    <t>DCABECAECBBDCCBABCBEBCCBECDBEDEDBBABBAEDCABBA</t>
  </si>
  <si>
    <t>EBDCBDAACEDACBEABBDECBAEDACDECBACEDCCABDEABBA</t>
  </si>
  <si>
    <t>210060305797</t>
  </si>
  <si>
    <t>210061669324</t>
  </si>
  <si>
    <t>DBEECBACDCDCDBAAEBBCEEDAECECBBAEBCDBECCDAACEB</t>
  </si>
  <si>
    <t>CEECBDAADCDAABEEBCEABCDCABABDAAEADACBBADCCDAE</t>
  </si>
  <si>
    <t>DDABEBAEDACDCAAACACBBDACEEACCAEAAECBBEECACAED</t>
  </si>
  <si>
    <t>BCECADBBADEBDEABECADABCDACBBDACECDEABBEDEABEC</t>
  </si>
  <si>
    <t>210060900686</t>
  </si>
  <si>
    <t>DEBABEDBCBBBDBBCDCDBEAACCDDAECCDDBEEBDDADEDDC</t>
  </si>
  <si>
    <t>CDCDECDBADCEAADECADDABCDEABACCDEADADBCCDCBDDB</t>
  </si>
  <si>
    <t>BCDABDACAEBDCDBADEDEDDCEBBECBACABCACDACBBEAAB</t>
  </si>
  <si>
    <t>BBACACBADEABCDBEEABADBBAAABBBBCCCCCDAECCADCEC</t>
  </si>
  <si>
    <t>210061920139</t>
  </si>
  <si>
    <t>ADCCBEBAEDEEDEBDCCEDADBEDDABCCBDEEDECABACBEED</t>
  </si>
  <si>
    <t>CBACAECDCADCBCABECDAEABEAECBDBACDCEACCEBBADCC</t>
  </si>
  <si>
    <t>BCBDABCEDDDCBCBAECBBCCCCBEAECCBEDBACEADECBDAD</t>
  </si>
  <si>
    <t>EBCAADDECDACBBDEECBCDBBABCAACDBCEEDCBDEBBACDB</t>
  </si>
  <si>
    <t>210061754445</t>
  </si>
  <si>
    <t>210061538969</t>
  </si>
  <si>
    <t>210061731950</t>
  </si>
  <si>
    <t>210061912888</t>
  </si>
  <si>
    <t>DBEACACCEDCBAECCDADCEDCEECDDBDACBEEBBECDBDCDA</t>
  </si>
  <si>
    <t>ABECAEBEDBCACAEBDEDCDBAECDBECADACEBCADBDACEAD</t>
  </si>
  <si>
    <t>DABDCEACEDBCAEBACEDBAEBCDCABEDDBAECEBCADBECAD</t>
  </si>
  <si>
    <t>EBDBEACABDDCCCBDCEBCDDAADCEEBBBDABBDCACDBCBCB</t>
  </si>
  <si>
    <t>210061373133</t>
  </si>
  <si>
    <t>210061260875</t>
  </si>
  <si>
    <t>EBCDAEBECDACEDBADECABDCDCDBCECADCBEAEBDCDBBCE</t>
  </si>
  <si>
    <t>CABDECBDEABECBAABADCEBCDCBDAECBAEBDECCABEDCDA</t>
  </si>
  <si>
    <t>BCABBDBCAEDCDEADABDEAEBEADABCEDBBDCBAAEBECCAE</t>
  </si>
  <si>
    <t>ACDEBCACBDECCEBA.ABC.D.CDBCEDDABCADEECCAAEBEB</t>
  </si>
  <si>
    <t>210061537679</t>
  </si>
  <si>
    <t>210061251422</t>
  </si>
  <si>
    <t>210059402693</t>
  </si>
  <si>
    <t>AEDAAECEBCBA.ABBCCEEDBAACADAABBEEBEBEBDBDCDBD</t>
  </si>
  <si>
    <t>DEBCBEBDDCAEDADCCBCDAECEDCDEDBDEEDDDBECDCCBDB</t>
  </si>
  <si>
    <t>BCABDDADAEDBDECBBDDDDCAEBEABBACAACAAEBEDEACAB</t>
  </si>
  <si>
    <t>ADCDBCCEEDEABBDBDABBDCDBAAADDBBDDECEBCECAEACB</t>
  </si>
  <si>
    <t>210061912900</t>
  </si>
  <si>
    <t>EECAEDCAACADCBCBDBEBDBABCCDABEBBDBEEDBCAEBCEB</t>
  </si>
  <si>
    <t>CDAEAABBAAADAADECBDAABCDCDBADCDEADACBCEDEDADA</t>
  </si>
  <si>
    <t>BCDCBDACAEDCCBBADCDEBCAEBADDEAAABBACCAABBBAAE</t>
  </si>
  <si>
    <t>DCECAABCCCABAECAEABDDEDDBABBBCBCCCCDBEABADBEE</t>
  </si>
  <si>
    <t>210059727424</t>
  </si>
  <si>
    <t>210061318953</t>
  </si>
  <si>
    <t>210061788890</t>
  </si>
  <si>
    <t>210061817164</t>
  </si>
  <si>
    <t>210061672190</t>
  </si>
  <si>
    <t>EDDCDCAABCEAABEABAAACABACBEADBCADAACAEEDABDAE</t>
  </si>
  <si>
    <t>ABBBADBDAACDDAACCADBAEECDDABCADCAECBBDCBECABA</t>
  </si>
  <si>
    <t>210059904837</t>
  </si>
  <si>
    <t>AACACEBCDEBAAEDEDEBCDCCDBDCBCCDACECDBDEBCACBB</t>
  </si>
  <si>
    <t>CBAAAEABCADCBDEEEBEABACAAACDBECBBDDCABDCDACCD</t>
  </si>
  <si>
    <t>EAACBCBDACDAABEBACBEAACDACADECBDBCECDDDBCDDAB</t>
  </si>
  <si>
    <t>CBCBCCDEECADBAACCCEBBBCCEDDBDADEBECCEACCEBBCC</t>
  </si>
  <si>
    <t>210061001256</t>
  </si>
  <si>
    <t>DEECCAABCEDBAABDBCBABBAAEDAECBACEEBBCDBDBDBEB</t>
  </si>
  <si>
    <t>AACDBEDADDAECEEDCAEEDCEEAABBBEDCCCBDECECAABDE</t>
  </si>
  <si>
    <t>BEBDBCABAABEABEABCCADCBBABADEDDBCBDDBEEDABABB</t>
  </si>
  <si>
    <t>ECEBDACADADBDDDEEBBBCBBBCCDACCABDCAACEBCBCACC</t>
  </si>
  <si>
    <t>210060169377</t>
  </si>
  <si>
    <t>210061890858</t>
  </si>
  <si>
    <t>210059853240</t>
  </si>
  <si>
    <t>BCABDECBACCBADBEDADBDBDBEADBEEBABACEABDBDADAC</t>
  </si>
  <si>
    <t>AABEADBACADEEEABDBBCDACEBDACADBACACADBDACEADB</t>
  </si>
  <si>
    <t>210061737642</t>
  </si>
  <si>
    <t>CACAEADDEECDBABEDAAECDCEBDDDCBAEBBCEEABDBDCEB</t>
  </si>
  <si>
    <t>ACBADEABEABBACECBEDDDAEBEABCDADACBEEAADCAABDE</t>
  </si>
  <si>
    <t>BCAAEDAEBCBECCEABBDCACBBBCEBEDAADBADBEBDBACED</t>
  </si>
  <si>
    <t>EADBCECAEDDCCDBCEABBDEABEABEDBBCBABABBAEBDCBD</t>
  </si>
  <si>
    <t>210061295958</t>
  </si>
  <si>
    <t>EBEEBBCEBDAECDBADBCCEDDBECDCCEBCDAEBECEEADCDB</t>
  </si>
  <si>
    <t>EEDBAAABDCABBCEEDAEABCDAEBCBDDEDABAEABBDBCDCE</t>
  </si>
  <si>
    <t>BAABCABCDECCEDBCEADBBBBACEAECCEDAEACBDBBDBDAD</t>
  </si>
  <si>
    <t>DBBCCDBDCAABDDDBDEDECCDBCDDBDEBDBBBCEBBDAEACE</t>
  </si>
  <si>
    <t>210061838323</t>
  </si>
  <si>
    <t>210061374949</t>
  </si>
  <si>
    <t>DDEEDAAAACBAAEACBEEEACACCCBAEEBCEBEEDDBCDBCAB</t>
  </si>
  <si>
    <t>CDBBBAADBBCEADDECBCBABCECDAADCDEECEABADBBADDB</t>
  </si>
  <si>
    <t>CCEBACABAEDCCDBBBDBEACDEBBACBAEBAAACCABBBEEAB</t>
  </si>
  <si>
    <t>BDEBCBEEDCCBDBCABECDDEBECACDABCCCDBEDECAADEEA</t>
  </si>
  <si>
    <t>210061668564</t>
  </si>
  <si>
    <t>CADBEDCBEDBACCAECEBDDAACCDDACEAEDBCAEDCABCDBA</t>
  </si>
  <si>
    <t>CEBDCADADABECADECACDABCECABEDEEEECACBCDBDDBDB</t>
  </si>
  <si>
    <t>CBDECDAACBDBCEBCBDDCDCADABDCBACBADACDAADBBEAE</t>
  </si>
  <si>
    <t>ECDAABEBDBCADBADCECDEBBCADACACBDCCADDECEBEAED</t>
  </si>
  <si>
    <t>210061220157</t>
  </si>
  <si>
    <t>210061788909</t>
  </si>
  <si>
    <t>210061804411</t>
  </si>
  <si>
    <t>210062028723</t>
  </si>
  <si>
    <t>DEDABDAEDECDECACBAEADBCEDBDACDABCEACBBCDCEAAB</t>
  </si>
  <si>
    <t>ADCECCACACCAAAEEBCCDAEADEDBEDDDDCEACDAEBCAEDC</t>
  </si>
  <si>
    <t>BBADBCBAAEDCCDBCDBDECCBEABECDCABBBAAEDBCBEAAE</t>
  </si>
  <si>
    <t>EBECABDCEDDCDDAABDDCBCDBBBDCCCBDEEAEDEACBDBEC</t>
  </si>
  <si>
    <t>210061788904</t>
  </si>
  <si>
    <t>210061064262</t>
  </si>
  <si>
    <t>EBEBBCDCDDCBEDECBCBCCEECEBEAABEDBBEADCBDDAEBB</t>
  </si>
  <si>
    <t>BACBEADADCBCAECACCECACDBBEEADACABEDDABDDACCBE</t>
  </si>
  <si>
    <t>CDDACBBDCABDEAACAAABAEBBBCADCEAAAEABBDBBECBDE</t>
  </si>
  <si>
    <t>CDABCBADEABBCDDBCACBBABBEDBDDBAEDDBDCABEEADAA</t>
  </si>
  <si>
    <t>210061893856</t>
  </si>
  <si>
    <t>210059402719</t>
  </si>
  <si>
    <t>210062001556</t>
  </si>
  <si>
    <t>CCBBACBDAEBDADBCBDBBBAEADCCDCAEAEEBCADEECEDDE</t>
  </si>
  <si>
    <t>DCAADECBCDEABEAAACBAEEEAACCDBCAAEAEEBAAADACCA</t>
  </si>
  <si>
    <t>BCBEACEBAEACCBCAEDCBBCEEBCAEECDACBECEDDDEAAEC</t>
  </si>
  <si>
    <t>CCDACCDECDBABCDADBDADEAECAEBADACBDEBCEBDEACCB</t>
  </si>
  <si>
    <t>210061760750</t>
  </si>
  <si>
    <t>210059616522</t>
  </si>
  <si>
    <t>DECABAABCEBDABCDDCCEEEACCEDAAEADDBEAEDBAABEBA</t>
  </si>
  <si>
    <t>CDAEEAEBAACDAADECBDAABCDCADADCDEABBABCDBEBADB</t>
  </si>
  <si>
    <t>BBDABDACEEDDABBADEDEDCDEBBACEAEBACACCABBBEAAE</t>
  </si>
  <si>
    <t>DDECACCBCCAABCBBCBBDEECDBABBCCCCBCDDBAACADBEB</t>
  </si>
  <si>
    <t>210061597947</t>
  </si>
  <si>
    <t>DECEEEBBCECACAAEDAEBDCEACBDAAEBCDBDECBCAABDEA</t>
  </si>
  <si>
    <t>CDAECDECACE.ABDDCBDAABCDCEBADCDD.BADBCDAEA.DA</t>
  </si>
  <si>
    <t>CBDABDACAEDBCCBADCDCDCBEEEABBACBADACCABBBEDAE</t>
  </si>
  <si>
    <t>ADACECCBDEEACBBCEABECBADCDEABDCCCDADDEABADBE.</t>
  </si>
  <si>
    <t>210061690309</t>
  </si>
  <si>
    <t>EDBBDDECBDEDBDCECAABEBDCEDBCBBCBCEDEDBDEDEBAC</t>
  </si>
  <si>
    <t>DDCEDEEBCACABDDAEBABDDCDBCEACDDEDCEBECDBBADBD</t>
  </si>
  <si>
    <t>CBCEBBBDEAABEEBCACABEAEDACAEECBEBBCABBDAEBAED</t>
  </si>
  <si>
    <t>EDCACADEEEACAEBDBDACCCCEBEADCDAECDBBACDABEDBC</t>
  </si>
  <si>
    <t>210061817159</t>
  </si>
  <si>
    <t>BEBDCACDAEAAECDDEDDCBDDCCBBCBCBBAEDACBBADEECE</t>
  </si>
  <si>
    <t>BDACDEAEDBADEDBCEEDCACAECEBDAACEAAACBEBCAACAA</t>
  </si>
  <si>
    <t>DBCCBCBDAEDDEBDBBACEBCEDAEAACBDDCBDEABBDBCCEA</t>
  </si>
  <si>
    <t>EAABCDCCEBEACAECEBCABBBCADDBDACEBDCDCCBCCCAED</t>
  </si>
  <si>
    <t>210061472939</t>
  </si>
  <si>
    <t>EBBCEDEDACBADCABCDACAEEACDBCECEADBCDCBCAADBEC</t>
  </si>
  <si>
    <t>ADEEAADBAACDAAEECBDAABBDBABEDCBCADEACBECAAEDB</t>
  </si>
  <si>
    <t>BCADBDACAEDCEBBADADCDCBEBBACCDDBBDACDABBBEEAE</t>
  </si>
  <si>
    <t>CAAEDBDACDBADEBBCEAACDDBADECDAEDABDCAEDCAECEA</t>
  </si>
  <si>
    <t>210061543320</t>
  </si>
  <si>
    <t>BECEAEDCCEEBECBCDEABACDACBDCCECDDBEBBAAAAC.BB</t>
  </si>
  <si>
    <t>CDCEEAEBCACEDADECBDAABCDEEBADCDEADDACEADEBDDA</t>
  </si>
  <si>
    <t>BBDABDACAEDCCEDAEEDCDCDEBBACEABDBCACCACBBEEAB</t>
  </si>
  <si>
    <t>BCECACCCDDEBEECBEABEDAADBDBBECAACCADBEADADCEB</t>
  </si>
  <si>
    <t>210061373138</t>
  </si>
  <si>
    <t>EDADECDCEDABECABBEDBECACDCDEBEDDBEDEACBBECBAB</t>
  </si>
  <si>
    <t>CDACCAABDEABDAAECBDAABCCDCEEDCDEABAAAEADEADDC</t>
  </si>
  <si>
    <t>CCEBBABDEADEDDBBBAADDDBEDDACCCCDBBACCABCEEAAE</t>
  </si>
  <si>
    <t>BDDCEDCDADCCEAAEDCDDDCEBBABCEDACCDDCDECAAEDCC</t>
  </si>
  <si>
    <t>210061817171</t>
  </si>
  <si>
    <t>210061251428</t>
  </si>
  <si>
    <t>210061893886</t>
  </si>
  <si>
    <t>210059853247</t>
  </si>
  <si>
    <t>210061760752</t>
  </si>
  <si>
    <t>210061374948</t>
  </si>
  <si>
    <t>210061001231</t>
  </si>
  <si>
    <t>210061295963</t>
  </si>
  <si>
    <t>AECAABEDCDADCCECABECDAADCBEABDDBCAEEBCADEBAEC</t>
  </si>
  <si>
    <t>BADBCBAECDBBACCABBDBAEDDACEBDDCADBCDAAEDDEDBD</t>
  </si>
  <si>
    <t>210061247334</t>
  </si>
  <si>
    <t>C.DADADECCBDAECDAAADDCBEECCDBDECBECADDBBBEA.C</t>
  </si>
  <si>
    <t>ACCDDADACBEAABEAADBADAEBADDACAEACDACBAACBBBDE</t>
  </si>
  <si>
    <t>CBBBBAABCCBEEACBACAAADBBACCAEAADABABBADDCAABD</t>
  </si>
  <si>
    <t>CEEEEBDADEBACCBCDDBEADABDDAEAEBCDBEDCEABAECCC</t>
  </si>
  <si>
    <t>210061675553</t>
  </si>
  <si>
    <t>BBDDEACECECADAEDDABBCACAEBEEBCEDBDCDCCBDBEBCA</t>
  </si>
  <si>
    <t>AECEBDBCBEAEABCDCCDDEEDDCBEBCBAABEBCECACECCCE</t>
  </si>
  <si>
    <t>EABBCECDBEBDDBCEACDBDABDCCEBDCEAABABBECBDDADA</t>
  </si>
  <si>
    <t>CEABBECBDDDBACEDCEDADEBEACEDEAADBCCADBCBCBDED</t>
  </si>
  <si>
    <t>210061543982</t>
  </si>
  <si>
    <t>DBEEEBBBDDDADECEDABCEACABACCCCEEBAEBEDBBDACBC</t>
  </si>
  <si>
    <t>CCCDEDDCDBDAEBDCBCEABAECCBCBCBDCBDAADDADCCBCE</t>
  </si>
  <si>
    <t>ABEDECBBDABDEDACCABBBEDECDABEEEAADCBBECBEABED</t>
  </si>
  <si>
    <t>CDDECCDBCBCBCEABCEDCACACEACDDBABCDCBCECEDEABC</t>
  </si>
  <si>
    <t>210060904860</t>
  </si>
  <si>
    <t>210061627609</t>
  </si>
  <si>
    <t>AACDCADACEBDDEAEBDBCDAAADCEBCBBBCAEDBEBCDAADE</t>
  </si>
  <si>
    <t>DEDACBACDAEDACBADBBECEBDABDCDBEAADCBBDECDBDAA</t>
  </si>
  <si>
    <t>210061859893</t>
  </si>
  <si>
    <t>210060316635</t>
  </si>
  <si>
    <t>210061859903</t>
  </si>
  <si>
    <t>DEDBEACAAEBDEDDCCEADBCABCBADEEEEDBDACCCBABABA</t>
  </si>
  <si>
    <t>CDCECCADAACDAADEBEDAACCCBCBCBBDCAEBDACBEEAADA</t>
  </si>
  <si>
    <t>BECADDADAADAAEBADCDEACBDABACDADBABAADACEBEAAB</t>
  </si>
  <si>
    <t>DEDEBADCCCDBEECBBCBCEEBDBAACBEBCCCADDEAAADBEE</t>
  </si>
  <si>
    <t>210060316628</t>
  </si>
  <si>
    <t>CDDACABCCCDBCEADDACECCAAEBBDACACCEEEDCCDBECE.</t>
  </si>
  <si>
    <t>ADCDAEDCCAAAABABAABDDAEBDBABBDCBCDCEBCBADAADE</t>
  </si>
  <si>
    <t>CEBADCAECBBDACCABAABAABAABCAEDADBBCDDACBAACBC</t>
  </si>
  <si>
    <t>CDDCEDDACDDACCACAABCDBEBDCCCEABBCDABBCABBEDB.</t>
  </si>
  <si>
    <t>210061247347</t>
  </si>
  <si>
    <t>CDEDBAAECBEBEBAEAABBBCCDECACACACADDBACEBADDBE</t>
  </si>
  <si>
    <t>ABADAACDAACBBBBADBCBABACABCDBCEDAEDDBBCCACABC</t>
  </si>
  <si>
    <t>ADBCACADACBCACEEBCBBBBCAACCAEABBCDADBADCABBBD</t>
  </si>
  <si>
    <t>DEEEECCCCCDBAACAAABBACBBCBDAACCDCAAAEDEBADAEB</t>
  </si>
  <si>
    <t>210061054568</t>
  </si>
  <si>
    <t>DCEAEEDBCEABCBEDBAADBBCEDBAEBBBEBBBDACBACDCEC</t>
  </si>
  <si>
    <t>CBCDBADDBABEBEBACEACEEEBAAACACBCCACEBABBBDBDE</t>
  </si>
  <si>
    <t>AEAAEAABADBEAC.ACCBCBDBACCEAEABAABCADADCDEBBE</t>
  </si>
  <si>
    <t>EBEDCDACCEDEEDDEDAEEDCCBCCABBCDCCCBAAEBDBACCB</t>
  </si>
  <si>
    <t>210059122561</t>
  </si>
  <si>
    <t>210061555449</t>
  </si>
  <si>
    <t>210061597974</t>
  </si>
  <si>
    <t>210062031775</t>
  </si>
  <si>
    <t>CABBCDEEEACABBAAECCAACCEEDABDACEEDACCADEBDABE</t>
  </si>
  <si>
    <t>DECCBDBEEDCDBAAACB.DAEEECCDBECCABAECEDAECDCDA</t>
  </si>
  <si>
    <t>BAAAECAEABBEAADAEABBADCBECBAECDDABDDDAAC.CDCE</t>
  </si>
  <si>
    <t>EDEEEEBACDCBBCCEEBBCECBECCADECBCBEDDACBC.EBCD</t>
  </si>
  <si>
    <t>210059132322</t>
  </si>
  <si>
    <t>DEDEEEBAAECCCBCBCEEEBCADCDDDABEDDBDEABCBEBCBD</t>
  </si>
  <si>
    <t>CDBAAADBDCEDDADECEDBABCDDEDBDCCCADECACEBACDCE</t>
  </si>
  <si>
    <t>CCEBADAAEADBCCBABBDAAABABBACEEEEADACCAAABDCAE</t>
  </si>
  <si>
    <t>DBDACBBCDBAACECEEAAADAEDBDBCCBCCCCACDECDADCEC</t>
  </si>
  <si>
    <t>210061926225</t>
  </si>
  <si>
    <t>DBCBBCCEBBDBCEDAEDBCCEDBEEBBAEADBACC.CADADDCC</t>
  </si>
  <si>
    <t>DCBEECBABCADEDBCBBDBACADABCBEDBDEBEACBDABDABD</t>
  </si>
  <si>
    <t>ADBECAAECEBAEDAADADBBDACCAECCEECABEBBEACACAED</t>
  </si>
  <si>
    <t>CBBCBBEDCADBCBDECEEEBBADEBCDBCDBCDBACDACABCDE</t>
  </si>
  <si>
    <t>210062020527</t>
  </si>
  <si>
    <t>Campo Largo</t>
  </si>
  <si>
    <t>210061915871</t>
  </si>
  <si>
    <t>AEACEBAEECDDBDBABEDADCACADCBDBACABCADEADAABAD</t>
  </si>
  <si>
    <t>DBABEDACDEBDCDAADADBADCBDEAECCECAEBBBEDBACAED</t>
  </si>
  <si>
    <t>210061785318</t>
  </si>
  <si>
    <t>DEEECEBAAECBCCCDBEBEBBDECBDEAECDDBEEBDDCAEABB</t>
  </si>
  <si>
    <t>CDAECDEBCACEAADECBDAABCDCDAADCDDAAABBEADEBAEA</t>
  </si>
  <si>
    <t>BEDCBDADEEDCCBBCDDACACDABDACDABABBBECABBBEAAB</t>
  </si>
  <si>
    <t>CCEABBACCADDCBCDBAEDCACDBDEACDECCCDDDBDDADBEB</t>
  </si>
  <si>
    <t>210059029626</t>
  </si>
  <si>
    <t>CECACECBDADAECCDCBCECADBCDCDEAABDBCACBEAEDCBC</t>
  </si>
  <si>
    <t>DDCEABABDDCBAADECCDAABCDEABEBCBCEABCBEEDCAEDC</t>
  </si>
  <si>
    <t>BAEBBDACEEDCDBDABCACEDBEECABDACBBBDBDACCBBAAD</t>
  </si>
  <si>
    <t>DEDCDCABDBAECCBCCBABDEEDCACBDAEBCCCDDEADADBEE</t>
  </si>
  <si>
    <t>210061054565</t>
  </si>
  <si>
    <t>BABCDAECEDBEBEAEBDEADAEDBCBBCABCAADBCADECEBBC</t>
  </si>
  <si>
    <t>DBCBAEDDCDBEDCECADCCDDCEBABDDBECDCECBAADBCBAB</t>
  </si>
  <si>
    <t>DDCBBCCEEBDAECABACBCAACBBDABCBBEDBBDBDABADDCD</t>
  </si>
  <si>
    <t>EBDBAEDDCDACDBCDDBCABAEAAECBCABDEECBDECAEBCAD</t>
  </si>
  <si>
    <t>210062004636</t>
  </si>
  <si>
    <t>CDBECAEEDECEACBEBCDBABDDCCBABCDECBEACEACCAEDC</t>
  </si>
  <si>
    <t>ECEEACEAEEDCBCBBEDDBBABEBBADCABDCABACACBBEAAE</t>
  </si>
  <si>
    <t>210062004658</t>
  </si>
  <si>
    <t>210062031747</t>
  </si>
  <si>
    <t>EBEAEBBCAECAEDEAEBBAAECCCBDCCBAEBCEEADABABEAB</t>
  </si>
  <si>
    <t>EBDECDAADCAAADEACAEABADDBBAADBAABACBBDDDACEEE</t>
  </si>
  <si>
    <t>BCABBBAAEACACDACDEEDBBCBACABCAEEABBBBACBCBEDE</t>
  </si>
  <si>
    <t>CEADEEAACCCDCEABBCADBBCDECBDDBCBCBCEBCABDABED</t>
  </si>
  <si>
    <t>210060904863</t>
  </si>
  <si>
    <t>DEEAECABACCAADEBDAEABCDCDBBADBDCBAACABEDACDCA</t>
  </si>
  <si>
    <t>CABADABACBADAEACCBEBDEEBDBBECAEEAECEECBAECAED</t>
  </si>
  <si>
    <t>210060964141</t>
  </si>
  <si>
    <t>DBEBCDECECCCEEADCBBDBEDEACDEBCAEABEBDCBADCAAB</t>
  </si>
  <si>
    <t>ABBEECACDCACDDBCECDAECDEDBABDBBECDDAECBECCDCD</t>
  </si>
  <si>
    <t>CEDBEBCDAACDDCACEABBADCBCAEDBBEAABDEBCBBCEDCC</t>
  </si>
  <si>
    <t>BCBCDACDCADCADABCCBADBDADBEDECABBAB.CAECAECDC</t>
  </si>
  <si>
    <t>210061800599</t>
  </si>
  <si>
    <t>CEDABECEECBABECDDEAEBDEDECADBACBEABDEDDDBCECA</t>
  </si>
  <si>
    <t>ABADCADDDEABCCECEEADDCEDBEACBBABEDCEBDECBAADE</t>
  </si>
  <si>
    <t>CABBAAAEDBBBABCBDCEACDABEBCDEAADCECBAAEDBABEC</t>
  </si>
  <si>
    <t>EBDCEAAACADBCBCCECBACEDADDBEACBEBACACADBCDEAB</t>
  </si>
  <si>
    <t>210061260888</t>
  </si>
  <si>
    <t>210062018626</t>
  </si>
  <si>
    <t>DCBCDACCBEBCABDEEACCABCADABBBCEDDECABEDEADECB</t>
  </si>
  <si>
    <t>AAAAEEADCDEEBDBCABEADEBDACCDBADCECDBDACEBCDAE</t>
  </si>
  <si>
    <t>CEAEBDCEDEDABECBACABCACDACABECCBDBBCDACDEDAAC</t>
  </si>
  <si>
    <t>EDCAADEEDCAABCDDECEBEEBCADECCBBCCDBDDDECACCDE</t>
  </si>
  <si>
    <t>210060133690</t>
  </si>
  <si>
    <t>EBEBACECACBEADAADBBEECDACAADBECABABCBDBECADEA</t>
  </si>
  <si>
    <t>BBEDEDBBECEABDEADAAABADCEBDAECCAEEDADADEBACBC</t>
  </si>
  <si>
    <t>DDAABCCEDBBACACCAAEECDCECCEDECDEAEBCBEABCDABB</t>
  </si>
  <si>
    <t>CEADEDBCEADBDBADCDDEDABDAEBDDCBEDADBDEEBADCBD</t>
  </si>
  <si>
    <t>210061896926</t>
  </si>
  <si>
    <t>ABCBCDEDCBABDDCDBACEDDEABACEDDABECBEACDDCECDB</t>
  </si>
  <si>
    <t>DDAADEADCDCABCDEEDCBABCDBCACBADEDCEDCBADAADCD</t>
  </si>
  <si>
    <t>BCBBACCEAEDBAADBCDEBCACDEDCBABCDEDCBADCDCAAAC</t>
  </si>
  <si>
    <t>EDAADDBCDEDACCDDEDEDECBCBCCECCCDCDBBCAAABBBDA</t>
  </si>
  <si>
    <t>210061384468</t>
  </si>
  <si>
    <t>AECACDBCCABACBDEDABDEBCDDABBDECDDBCECACABCEDA</t>
  </si>
  <si>
    <t>CBCAEBDCBBABBCEACBCBACBDEACBDACBADEBACADBAACD</t>
  </si>
  <si>
    <t>CAEBAEADEADDDDABDCABEABDACEDBAEBEABEABA.CBABA</t>
  </si>
  <si>
    <t>ECACBDCECDBDCDBDABCABDCEBABDCEBABDECDBACECDBA</t>
  </si>
  <si>
    <t>210061859892</t>
  </si>
  <si>
    <t>210059660393</t>
  </si>
  <si>
    <t>210060005128</t>
  </si>
  <si>
    <t>CABCEABEABCBBADDBDADDCDEEBDEEBADBBECCEADBCCBC</t>
  </si>
  <si>
    <t>ABCDCACDAEDDACCEEBCAEAEEDBDCABDADAEEBDECAEADA</t>
  </si>
  <si>
    <t>AECCAAADCCCEADAACDABACEAECBDEDDDBCCDDADDEAABD</t>
  </si>
  <si>
    <t>ABDABCAEAECEADACBADECABABAEBABBEECACCBCCBAAAC</t>
  </si>
  <si>
    <t>210061480151</t>
  </si>
  <si>
    <t>CACACEBEBAEBBAACDBBECADCEADADACAEADECBCDBDCBA</t>
  </si>
  <si>
    <t>ABCACEDACDAEAAEEAEDADAECDABCADDBCEDEDADCAAABE</t>
  </si>
  <si>
    <t>CABBAAAECBBEAECAABECAABBACCEEDCDADCBBAEDDECDE</t>
  </si>
  <si>
    <t>EDDCEDBABCDCCCCCAABDCDBBBCACCBABBCABBABCEABAC</t>
  </si>
  <si>
    <t>210062021593</t>
  </si>
  <si>
    <t>BECCCACCCBBABBBDAAEEACCAAABDCCBCEDABAEECDECAA</t>
  </si>
  <si>
    <t>DAAADEBDCBCDACBBEBEAECBBAEAECBECECEAABEDAEBCE</t>
  </si>
  <si>
    <t>BEBDAABEEEDEADCBACACDAADAAAEBBBEBBCBADADCADEC</t>
  </si>
  <si>
    <t>EDCADDDCDCAEAACBCDCDDCDECDDADEBEACBBDDCCBECEB</t>
  </si>
  <si>
    <t>210061829404</t>
  </si>
  <si>
    <t>BBDCBAEADCADEEBAEABCADBDABEAEEABBCDAEBDEABCEA</t>
  </si>
  <si>
    <t>EADEBACBACCACBEACBEABCDCEBAABBBAABCEDBDBACADB</t>
  </si>
  <si>
    <t>CEBACCEAAACCDBAEDBEBADACBAECDBCEAEABCEBADCADD</t>
  </si>
  <si>
    <t>ADBACCEABDADDCEACEDDAABDBAEDDBCADDABBDEADCACC</t>
  </si>
  <si>
    <t>210060877885</t>
  </si>
  <si>
    <t>EBECEBECDDACCBECECABCECACCDCCADDBADEACBEDBCED</t>
  </si>
  <si>
    <t>DCCDEBAADCDADDEADAAABCDCCBCADAABBACADDBDECDBE</t>
  </si>
  <si>
    <t>AEBBDEABCACDDAAACACBBDECCDACDBEBABEEBECDACABC</t>
  </si>
  <si>
    <t>ACEDEDBEDACDAEABCEDCBACEEDDDDEBEDDCCEBEEBACCC</t>
  </si>
  <si>
    <t>210061175802</t>
  </si>
  <si>
    <t>DBEEDAECCDDBBEACCBADEBDAECBADBDEBBDCACADAABEC</t>
  </si>
  <si>
    <t>ACEEADBEDCDAADEEBCEABCACEBCDDEACBDECDDEDACEBE</t>
  </si>
  <si>
    <t>DBBBCEBADADDCDAEDAEBADCBEDADCBEDABCBBEAEADEED</t>
  </si>
  <si>
    <t>CCACCEABBDCDBEABCEBDABDDEADBDEAABDDCACEBEACCC</t>
  </si>
  <si>
    <t>210061846545</t>
  </si>
  <si>
    <t>CABAEACDEDBEEBDAABEAACDEDAABCBCDEECEDAACCCBBE</t>
  </si>
  <si>
    <t>DBAAAEADCDDADABCADEAAAACAECBBACCBDDADCBDAABCD</t>
  </si>
  <si>
    <t>BBBAACAEEEBCADBAACDBCAAAAAABCBBEDBBCADCDCDDEC</t>
  </si>
  <si>
    <t>EDCAADBEEDAADBEDACDEEDCEEDCCCCDDEDEBCDEABDADB</t>
  </si>
  <si>
    <t>210061817625</t>
  </si>
  <si>
    <t>CBBDEACADADBDCCDDAAECDADECAECAABABDDAAEABAEED</t>
  </si>
  <si>
    <t>ABCDCBDBCDAAACEAABEBEAAAAACABEACDAEAEDACEACAB</t>
  </si>
  <si>
    <t>DABCAAABACB.AADBABCBACEBADABEDCDCBAEBAEDDE.CC</t>
  </si>
  <si>
    <t>EEDCEDCBEADBCCADDCCBBADBCEADDCDECECCCCDBBBECA</t>
  </si>
  <si>
    <t>210059809259</t>
  </si>
  <si>
    <t>CEBCABECBDBEAEBDAEADADCBDABCCBBCCACAABADDEDBE</t>
  </si>
  <si>
    <t>DBAADEADCDCADDBCDDEADCABAAAEBAACECEADCCDAAECA</t>
  </si>
  <si>
    <t>BCBAACCECEEDADEDDCBBBAEDBAABDBBEBBCCADADEACAC</t>
  </si>
  <si>
    <t>EEDECDDEBEAABDDCEDBCBBBCADCCCCDCBEDEAEEABCBDA</t>
  </si>
  <si>
    <t>210061769084</t>
  </si>
  <si>
    <t>210062002940</t>
  </si>
  <si>
    <t>210061715044</t>
  </si>
  <si>
    <t>AEABBCBACCCAEEBADDAAAAEBCCBCCCAAEECCEEEECDDEE</t>
  </si>
  <si>
    <t>BCDEEAABCAEEBEBADDDBBEEDAAEEBBAEBCECDDCBEAEED</t>
  </si>
  <si>
    <t>CDACBCACABBBABEBEDECBABABDBADDBEEBBBCEEECBDCA</t>
  </si>
  <si>
    <t>DBCDCEDABCDDABEADCCCEDEECCEECBDEBDEECAEDCECCC</t>
  </si>
  <si>
    <t>210059464422</t>
  </si>
  <si>
    <t>210061892365</t>
  </si>
  <si>
    <t>210060927807</t>
  </si>
  <si>
    <t>DDBCEECCAEBADCBADEDEECABBDADCABEDBEADBCABDECA</t>
  </si>
  <si>
    <t>AEBEBCEDAEBCEABBABADBACEBADBACEADABEABDCEABAB</t>
  </si>
  <si>
    <t>BCEABCADEEDBABDCEABBACBECCACBEBACADCDBBABEDAE</t>
  </si>
  <si>
    <t>CCEEBCBABBAEBDACDACEBABCCADAEACBECCABCDEDCBAC</t>
  </si>
  <si>
    <t>210061793739</t>
  </si>
  <si>
    <t>CABBABEEBABEBEDDCEBDEBCBCABACBCBEEDDCBACACBCE</t>
  </si>
  <si>
    <t>DCAADEAECDACBDBDAAABDBADDAADBAACEADBEDBDBABCD</t>
  </si>
  <si>
    <t>CCEAACBEE.DAABBCCCABCAACA.ADCBBEBBECADCDCDDAC</t>
  </si>
  <si>
    <t>EBDAEDEEDBDAADDEADAECBECBCDEDCBDAEBECBAAAADDA</t>
  </si>
  <si>
    <t>210061866991</t>
  </si>
  <si>
    <t>EEBAAEBBCEBAEBCBCDECAECADABADCDDDEDEBEECECCDE</t>
  </si>
  <si>
    <t>DBABAEEDCBCDBBECEAEBCAEDABAABACBECDEEBADBABCD</t>
  </si>
  <si>
    <t>ABBEAAAEAEDDACBDACBBBAADAAABDCCEDBCCBDDDCDDCC</t>
  </si>
  <si>
    <t>AEDAADCEEEDABEDADDCCECBEACDCCCECCDBBCDEDBDDDE</t>
  </si>
  <si>
    <t>210061983693</t>
  </si>
  <si>
    <t>210061842376</t>
  </si>
  <si>
    <t>EEDEEDBAAECDBEBABCEEEBDADAAAAACEEAACECBBDBCAC</t>
  </si>
  <si>
    <t>CEBECADCABBDABDEABCAABCDEEAEAEECEDEDACEBCBCDA</t>
  </si>
  <si>
    <t>BBDAAAABACECCBBBEAACACCEABACAACDCEACAACCAEAAA</t>
  </si>
  <si>
    <t>AEDAAACABDACBBBCEAABBEBDBBAECCABCAEDCBCEDAABA</t>
  </si>
  <si>
    <t>210061676885</t>
  </si>
  <si>
    <t>210061793759</t>
  </si>
  <si>
    <t>DBEED.ACCBDBECECDBDCDECACBDEADBACCACECADAECAD</t>
  </si>
  <si>
    <t>DCEEAAAABCDAABEDBBDAECDDABAEDADEBCCCABCDACDAC</t>
  </si>
  <si>
    <t>DBABBAEBDACAAAAADADAADBBCDADCBDDABDBCEBBACDED</t>
  </si>
  <si>
    <t>AEBCDEBCBBDABDACDEADBADDCEBEDACECBCBABECEABCC</t>
  </si>
  <si>
    <t>210061092805</t>
  </si>
  <si>
    <t>EBEEBCEEBBEEEDECBDDEBEBCCADDABDCBBEACECDABBAA</t>
  </si>
  <si>
    <t>AADDEBAABAAADCEACEAAEADDEBAADAACADCAABDDACDCE</t>
  </si>
  <si>
    <t>EDBBDBDECAABDDACBACEADACEEBDBEECAEBBBDABECAED</t>
  </si>
  <si>
    <t>BCADBBCDDABCBDDBDEAEABACEEDDEADDDDAEBCCDDACDA</t>
  </si>
  <si>
    <t>210061771897</t>
  </si>
  <si>
    <t>210061665022</t>
  </si>
  <si>
    <t>CBBBBECEADBEABDECBEDCACDDABBBDBCADCEABEBBBBDE</t>
  </si>
  <si>
    <t>DAAADEADCDCDBDBBEDEBACAADAAEBCCCDCDCECBDAABCD</t>
  </si>
  <si>
    <t>CCBBACAECEBEACBCACCADAACAAABEBBEDBCDADEDEDDEC</t>
  </si>
  <si>
    <t>EEDAADEDBEBAEDDDEBCBECBEADCCCCADDDDBCDACBDCCE</t>
  </si>
  <si>
    <t>210061856436</t>
  </si>
  <si>
    <t>BEABADDCBABDAEECEEEBABCCECEACDBDDDCDBCBEACCAD</t>
  </si>
  <si>
    <t>DAADDEBDCABCADBADEBCADCAACCEAAAEDCEBEBADEABEA</t>
  </si>
  <si>
    <t>BDBBDACEDCCBEDCBADBABAADABAEBEBCDBADDACBEDCAB</t>
  </si>
  <si>
    <t>EDAADADECAACCDBCABCBBEDDCADCCEABEDBAEDCABDDAB</t>
  </si>
  <si>
    <t>210061669423</t>
  </si>
  <si>
    <t>210060943255</t>
  </si>
  <si>
    <t>CBBDAEACBBDACEECBDBDCCBEEDABDADECDBBCBBDBEBDE</t>
  </si>
  <si>
    <t>ABEDCBDECDAEACEAAEBADBDAEBCDEECAEAABBADEEBAAA</t>
  </si>
  <si>
    <t>EEBDAAABCBBEBAAAAADABDBCECCCECEDBEDBBABDCACDC</t>
  </si>
  <si>
    <t>DADEAEDDCECACCCCBCBEABDDADDCECCECDDCBECEBDBDC</t>
  </si>
  <si>
    <t>210061836908</t>
  </si>
  <si>
    <t>ACBDBACADDAACEDCDBECDCEEAABEBAAE.BDBCCDEABDCE</t>
  </si>
  <si>
    <t>DECAECADAABCDABCDDCEACACBADEEBCBCDEBBCDBBACBA</t>
  </si>
  <si>
    <t>BBCEEAEAACEAACADBCDEBDACACAABDBECBBACDBDCBBAC</t>
  </si>
  <si>
    <t>CEDBACEBACECADBBBBCECAACACBBABDECEBCECBBDABBE</t>
  </si>
  <si>
    <t>210061846538</t>
  </si>
  <si>
    <t>DBCADCCACCDDBBEAECCBEAADCBBBECDCAEBBBBDAEDDCD</t>
  </si>
  <si>
    <t>DACEBAECEBBDABEDBAECADEADDBCEABEBAEBCAEEACDAE</t>
  </si>
  <si>
    <t>BDDBCACCDCAADDAEDABCDCADACEAABECDEEBDBEACDCDB</t>
  </si>
  <si>
    <t>BDADBDBCACEDEDBBACEC.CEAACDBDAEDCBAACBDECCACC</t>
  </si>
  <si>
    <t>210058983405</t>
  </si>
  <si>
    <t>ACCEAECEDEBDBBCCEBACAABCECBAEBEBAECDBADECBEEE</t>
  </si>
  <si>
    <t>DBBABEABCCBEDDBAEBBEDCEABDAEDEDAACABDCBCEABCD</t>
  </si>
  <si>
    <t>DCBBCCAEEEDDAEEADBBBDADEABADCBEDBBBDBDADDBDAE</t>
  </si>
  <si>
    <t>EBDBCEAEECDDCBDDBCCEBCABAEABACDDCDCCBCEDBBDCB</t>
  </si>
  <si>
    <t>210061455979</t>
  </si>
  <si>
    <t>EDDEBABEACCBCECDDCEEAAEDCBEDEECCBBEDBACADDCBA</t>
  </si>
  <si>
    <t>CEAEACEBCECDAABEBAEBABCDEBBBCCAECEDEBCAAEEAEA</t>
  </si>
  <si>
    <t>ADECACACABDCDECAEDDCBEDBBDDCEABBCBAAEACBBEDAD</t>
  </si>
  <si>
    <t>CCAADBAEEDECBDBBCEABCDBDEDBCCBAECCBEDEDAADBCE</t>
  </si>
  <si>
    <t>210060819440</t>
  </si>
  <si>
    <t>EEDBACECACDCAECBEBBCDEACEEBEAECBDDEABCADDEBCA</t>
  </si>
  <si>
    <t>CCAEABAADCBABDCCCEEACBDABDBECABBAACDAEDBBEEBE</t>
  </si>
  <si>
    <t>DBABBABADCBDCBAACADBADBBBEBEABEAAECCDBBAACAED</t>
  </si>
  <si>
    <t>ACDCEEABDCDBEABCBEDCBEADDACAAEACBDAEBDCAEEBDD</t>
  </si>
  <si>
    <t>210061835395</t>
  </si>
  <si>
    <t>EEBBBACECAEDDBCADADCADCBDCBCBBECCEDACEBDCCEDA</t>
  </si>
  <si>
    <t>BACAABBDEEEABCACABACBDABACAABACEDAEBEBADCAAAD</t>
  </si>
  <si>
    <t>DCBDDABDBEABCCEBAECBCCDEAAADDCBECBEADCCCACBCD</t>
  </si>
  <si>
    <t>DBCDBDDCEEBEADCEACCBCBDECDBAEDABBCEDDCEAACDAA</t>
  </si>
  <si>
    <t>210061287990</t>
  </si>
  <si>
    <t>210061983686</t>
  </si>
  <si>
    <t>EEACCBBBBDBBCBEBEDCBBAAACBDAEDCDDBEBCCBABCDDA</t>
  </si>
  <si>
    <t>CDCEECEDDECEAADECBDAAACDCADADCDEAAAEBCEDBBDDB</t>
  </si>
  <si>
    <t>BBDABDACEEBDCDAADCACDCADBBACEAEAABAAAACBCEAAE</t>
  </si>
  <si>
    <t>BBCCBDCDDAABAABBBAAADEDBBDBCBDDCCCDDBEEEADCED</t>
  </si>
  <si>
    <t>210061802989</t>
  </si>
  <si>
    <t>210061440444</t>
  </si>
  <si>
    <t>CDDAAAAEECAABAEDEABEBDAEADAEBBBCEBECABADBEEEB</t>
  </si>
  <si>
    <t>ABCDCBDACDEDEDABCABDDCEAAABEBCBBCDCEBEDCDABEE</t>
  </si>
  <si>
    <t>BAAEEAAECBBEAADAABCABDBBAECBEAEDAECDBADBDBCAC</t>
  </si>
  <si>
    <t>EEDEBABAADDCCCCAAABCCDBBDDCEAEABABEDBCDDDDCBC</t>
  </si>
  <si>
    <t>210060927796</t>
  </si>
  <si>
    <t>CBBDAACCEEBDABDBEEEADACBDABCBABCBEAEBAADDCEDB</t>
  </si>
  <si>
    <t>DBAADEABCDBEBAEECDCADBBCEEDDBDACBDEAECBDAABCD</t>
  </si>
  <si>
    <t>ACBECABECDBDCEBDBEABEAADAAADBCBECBCEABADEADAD</t>
  </si>
  <si>
    <t>EEEAADEEAEBEBBEAECCCEBCAECDBCCBCBDEBCDAABEDDA</t>
  </si>
  <si>
    <t>210058166077</t>
  </si>
  <si>
    <t>AEEBCEACCEBDEBECAABCADCEEAABBBBDDEDDCEBDEDEDE</t>
  </si>
  <si>
    <t>DAAEDEEDCDCABABCEDCCCAEDDBBABBAAECEAEBBDAABEC</t>
  </si>
  <si>
    <t>DACDBADEAEDAADBBACBBBACDADAEBBBBCBDCADBADADED</t>
  </si>
  <si>
    <t>ACDDADECEEECDBDDABDAEDBAACCBCCCCADBBBDBCBDACA</t>
  </si>
  <si>
    <t>210059099170</t>
  </si>
  <si>
    <t>ECDAACCDBCBEBDACEDDBEDCBEABCBCBDDECBBDBCDBDED</t>
  </si>
  <si>
    <t>DDAAAEADCDCDAEBCDEEAADBDACAACDEBEDDBECBDAABCD</t>
  </si>
  <si>
    <t>BEBBACAECEAEAEBBDCCABACCACAEDBBEEBDEDECABAEBC</t>
  </si>
  <si>
    <t>ECCAAADECEDCBCEDDBCBEDCCBDCECDCBDDCBDCBCBDCBA</t>
  </si>
  <si>
    <t>210061092818</t>
  </si>
  <si>
    <t>210060249244</t>
  </si>
  <si>
    <t>DBEBBDAACDCAEECCEEBCECAEADCACEDEBCEBBCADABAEC</t>
  </si>
  <si>
    <t>ACEBEDAADCBAADEEBCEABCDBEDCBDADEAAECADDDEBDAE</t>
  </si>
  <si>
    <t>DBAEEABEDECDEDADCABDADECEBAACAEBAEBBBEBDABAED</t>
  </si>
  <si>
    <t>CDDCCEDBAEEDEDCBCEADBBDDADDCDCCABEDACBDCDACCC</t>
  </si>
  <si>
    <t>210061293747</t>
  </si>
  <si>
    <t>DBDEEAEAADCCBECCEEDEEECAAACDBABEBCCCEEBDAADAB</t>
  </si>
  <si>
    <t>ECDEEABCDCBEABCBACEBAACBEEBECACEABEDACAAECBCB</t>
  </si>
  <si>
    <t>ABABEABCDECCDAEACAEBAAACCCAECBECADECBEABCBADA</t>
  </si>
  <si>
    <t>CECCCBDBEBEDCEACAEDDAECCBECDEBACACBBECACDECAB</t>
  </si>
  <si>
    <t>210061996903</t>
  </si>
  <si>
    <t>210060015613</t>
  </si>
  <si>
    <t>ECDEECBADAAABAEDCAEABBDCEAACCBCAADCBBCDEABDEC</t>
  </si>
  <si>
    <t>ACEAAABCEECDEADECDDDDCBADBECADCAAECEBDEBACABD</t>
  </si>
  <si>
    <t>210061814610</t>
  </si>
  <si>
    <t>DBCEBCCDACDCEBCCEBADADDDAECDBEAEADBECBABBADAA</t>
  </si>
  <si>
    <t>BAAEBDDEDCDAADEACCEABCDEABCADEABAEABDBDDCEBCE</t>
  </si>
  <si>
    <t>EBABCCABEEEDEBACDAEBCDABCBCCECEEAEBECCBACBAED</t>
  </si>
  <si>
    <t>DBACAECACCADADBACBDECCACEDBEDCACDDBACEEEEEAAC</t>
  </si>
  <si>
    <t>210061670653</t>
  </si>
  <si>
    <t>CADCEDBEDABBBADCCBAEBEEABDBDBDBCBEACCADDBEDCB</t>
  </si>
  <si>
    <t>ABCDCBCACEAEAEDEABBCDABADADEBCDBCECEBAACDAADE</t>
  </si>
  <si>
    <t>BABBAAAEDBBEAEDAAAEEACBBBCCBDDCABDCDBAEDDECCC</t>
  </si>
  <si>
    <t>EDCCEBDACDACCCBCDABCADABCDCEBEEBDAECACEDCEDCB</t>
  </si>
  <si>
    <t>210061831638</t>
  </si>
  <si>
    <t>DDCEACCAAECBCCACBEBBACACCABCCCCBEBEABBBAEEDAB</t>
  </si>
  <si>
    <t>CDBEEADBAAACAADECBDAADCDDABAACDECDCABCDBEAEDA</t>
  </si>
  <si>
    <t>BBDABDBCAEDEAABADCDEDCCBDDACAAABBCAEEBCBBECAE</t>
  </si>
  <si>
    <t>CEEDBBCCCECCCBCCDAACBCBCCDBDCBBDCBDBEEAEBDAEC</t>
  </si>
  <si>
    <t>210061818364</t>
  </si>
  <si>
    <t>CBDBCAAEBDEACBDCBBEEBCCADABEDACDBDEECBAABDABC</t>
  </si>
  <si>
    <t>ABCDCCCACEDDACABADBBDABAADBCBEECCADEBAACDACDE</t>
  </si>
  <si>
    <t>CABBAAAEABBEACCACBAEDEBABCCDEACDBADBDAEDDACCD</t>
  </si>
  <si>
    <t>EBEDBACABDDBCCCCCABDAECCACEEAEBECEACDCABCDDAE</t>
  </si>
  <si>
    <t>210061906107</t>
  </si>
  <si>
    <t>AACACADECBDBBACCDDEACEACCBDACBADBACDBCDBEADEB</t>
  </si>
  <si>
    <t>ABAEACDBEBADBCEEAEDABCCBBDCDACBCECDBCCDADADDE</t>
  </si>
  <si>
    <t>BADABDECABEBEBBADCCCDCBDCBACAADBBEACDADBEECAB</t>
  </si>
  <si>
    <t>CCEBABBCDBAABEBBEBCBBCEDAABDBC.BCCDBBBADBDEEA</t>
  </si>
  <si>
    <t>210061496667</t>
  </si>
  <si>
    <t>210060143656</t>
  </si>
  <si>
    <t>210061384480</t>
  </si>
  <si>
    <t>210061921871</t>
  </si>
  <si>
    <t>210061704286</t>
  </si>
  <si>
    <t>210061545300</t>
  </si>
  <si>
    <t>EDAABADDCEBCCEAECDABBBDDDCDCEAAAEBBDDDAABACAA</t>
  </si>
  <si>
    <t>DADBEEAACEEBBAAEAAABAAAABAABBBACBBBAAADDBABCD</t>
  </si>
  <si>
    <t>BABCADBEAADCCEBBABBCCAEEACAEBCBECBECBBAAAAAAC</t>
  </si>
  <si>
    <t>ECBEBABDEADBACBDBBCCDEDCECDBEDDDBDCACCBDEBDEB</t>
  </si>
  <si>
    <t>210061887080</t>
  </si>
  <si>
    <t>CBDACBDBEADBCECADACBBCEDECADBBBBCBEAECCEBEEEC</t>
  </si>
  <si>
    <t>ABCDCBDACDAEDADCAABDDADADBCABCCCCCECABDBDCBED</t>
  </si>
  <si>
    <t>EABBADABDBBEACCACACAABBBACCBEDCDABEBBACCDACC.</t>
  </si>
  <si>
    <t>EBDDEABBCDDCCCADAABEDECBDDEDAEDBCCECBAABEABEE</t>
  </si>
  <si>
    <t>210061761070</t>
  </si>
  <si>
    <t>210062037765</t>
  </si>
  <si>
    <t>210061991766</t>
  </si>
  <si>
    <t>CCBDAABCCDBCAEBCCDEBAECADABACACAADBBBEBEAADEC</t>
  </si>
  <si>
    <t>DACEDECECCBEBABCDCADCDEADCDECCCCECDCECADDAECD</t>
  </si>
  <si>
    <t>DEBAACAEDBDAABBBACBEEAACACACBCEEBBCEAEDDEDDAD</t>
  </si>
  <si>
    <t>EADAADDEBEAAABEBBBEECDECDDDCCEDCAEABDCCCBDDDC</t>
  </si>
  <si>
    <t>210061260728</t>
  </si>
  <si>
    <t>210061755406</t>
  </si>
  <si>
    <t>CDCBACDEEDCECBACBEEBABCADCBDEACDEEBCAABECAEDE</t>
  </si>
  <si>
    <t>DBAADECDCDBEBABCDCBBDEECAEAABAACECDBDABDADBCC</t>
  </si>
  <si>
    <t>BCBDACBAEEBDDABBACCBAAADADAEEBDECADBEDCCBEABA</t>
  </si>
  <si>
    <t>EBBAADCEDEAAEECDAEBCDAADECABCCABEDBDDDEABCDDB</t>
  </si>
  <si>
    <t>210059088686</t>
  </si>
  <si>
    <t>DEBDAECCAEBDBECEBDBBADCABCAABECDEDCDCDBCCDEEB</t>
  </si>
  <si>
    <t>DACAEDCEBADEBDAEEBCABBEDBEEDBDCCDEDDBAABDABCD</t>
  </si>
  <si>
    <t>AEACACAEACDBAABBACBBBAADAAADECBECBBCACCCCDDAC</t>
  </si>
  <si>
    <t>DCCAADDEBDDCACBCDCCBECDBEBABCAADBDEDBAEABDCEC</t>
  </si>
  <si>
    <t>210061996907</t>
  </si>
  <si>
    <t>BBDBBCBCAEACABEAEDBCEDCBCBCDAECCBCEABCDEABDBA</t>
  </si>
  <si>
    <t>ABBECBEBECEBADBABCDAECDEDCAAEBACAEADDEBDACEBC</t>
  </si>
  <si>
    <t>BCDBABADCBABCDADEAECCBCADBCEDBDBADCCAEBAACECD</t>
  </si>
  <si>
    <t>BBABDACAAADEBDDAABCEAABADCDDEBDABCBECDCABCBDE</t>
  </si>
  <si>
    <t>210061633276</t>
  </si>
  <si>
    <t>BDCBBACBDDBABECCDEACABCDEABAECCBEADCDBECAEBEB</t>
  </si>
  <si>
    <t>DEAADEAECECBDCCAEBCBBEADBCAACCEBADBDBECDAECCB</t>
  </si>
  <si>
    <t>DABCEAAEABDBADDBAECAEACEDCABCABDBEBEADABEDCAB</t>
  </si>
  <si>
    <t>EADADEDEBBAABDBDDBACECEABCECCDBDCDBECDADCBCDA</t>
  </si>
  <si>
    <t>210059369517</t>
  </si>
  <si>
    <t>210061918909</t>
  </si>
  <si>
    <t>CADABECAECEBCDEDBACECDAEDCEDBAAECEEBCBAD.EDEC</t>
  </si>
  <si>
    <t>ABCDCBDAEDADEEAEABBADBEADEBCBCABCEDEBCDCAAEAE</t>
  </si>
  <si>
    <t>CDBEACAECBBEADBABDCCAACEACCBDACDABEDBAEDCACEC</t>
  </si>
  <si>
    <t>BCADEBCADEACDEBCD.E.C.AEBCDAEBAEDBCEA..C.CBB.</t>
  </si>
  <si>
    <t>210061131411</t>
  </si>
  <si>
    <t>DBBBDCAEAEBDCECCCCEBDEDAABDCBEAEBCEBADADABCAD</t>
  </si>
  <si>
    <t>ABEBDAECCCDAAAEDBCEAACDEDBCBEBDAABCEACADACDAE</t>
  </si>
  <si>
    <t>AEBACABBDACDCDAEDAECCDDCEEABCBECADCBBEEBDBAED</t>
  </si>
  <si>
    <t>DBCCDECBCBECADABDEADCAADCABBDDCBADACAEEBBDBCC</t>
  </si>
  <si>
    <t>210061480190</t>
  </si>
  <si>
    <t>EEDACDAEAEBBBCBBACEEBEABCBBCCECADBCAEDABABDBA</t>
  </si>
  <si>
    <t>EECEEAADBACABADECBDAABCCCDBCDCDECCAABEDACAEDB</t>
  </si>
  <si>
    <t>BACABDCCAEBCDEBBBEDCDCAEBAABCACBBAACEACBBDAAB</t>
  </si>
  <si>
    <t>BBBACBCCCECCCECABDACDBBCADBBCCAECDCDBEDEBEBEA</t>
  </si>
  <si>
    <t>210061480191</t>
  </si>
  <si>
    <t>ABACBDECABDBDCEBACBEDBCDADBECEBCDAEDCCABDECAD</t>
  </si>
  <si>
    <t>ACBDDEBEABCBEDAACDEBCACEDAEBDCBDEDCADEABDECBA</t>
  </si>
  <si>
    <t>ACCBEBAADEEDCBADEBCDCADCDBEACBEAACBCEBEACDDBE</t>
  </si>
  <si>
    <t>ECCCECBAADDBCDABCBCEAEADDAEDEBCDDAABDECDBAECC</t>
  </si>
  <si>
    <t>210061256827</t>
  </si>
  <si>
    <t>EBDEECCCCCBECEEAEBDBEEBCABCDDACCBACCACADAACAB</t>
  </si>
  <si>
    <t>ACBDAAACCCDAADAEBCDABCADABCADACCADACABDDDCECE</t>
  </si>
  <si>
    <t>ECBBABCCAACDCDAACADBBDDBEEADCBDAADCBBEBBACAAD</t>
  </si>
  <si>
    <t>EDACBECCDCDBDDABCBECBBCCEDDEDCBCDCBDCBEBDCCCD</t>
  </si>
  <si>
    <t>210061293754</t>
  </si>
  <si>
    <t>DECBCBADECBCDBABDCBDAEDBCAEBCDACACBEBDDCAEDDB</t>
  </si>
  <si>
    <t>CBCECDEBABDEDBDCABACABDDBACBEDDBAADAEBEEBECAA</t>
  </si>
  <si>
    <t>210061929692</t>
  </si>
  <si>
    <t>210061162863</t>
  </si>
  <si>
    <t>EBACBCEECAABCABDCCBCCDADAEDDBACCBCCDCCAAADBAB</t>
  </si>
  <si>
    <t>CBACCEBBBBAABDDBCEDACADBEDBCBECCBBABBECDAACBA</t>
  </si>
  <si>
    <t>CDBCCBECCAADADAABDABCDCCCABBDEAAAABCAECBBCABD</t>
  </si>
  <si>
    <t>CDBEABBCCDCABCBCBCCCAACDDDCDDAACBDCCEABDCBBCA</t>
  </si>
  <si>
    <t>210061288109</t>
  </si>
  <si>
    <t>DDCAADBDAEBCEDBDDACEEACAEDBCCCCCEEDCBEAEDCEDE</t>
  </si>
  <si>
    <t>DABCEECBCCDABCBCEEAACEEBEDDABDECDCEEECCDAADCD</t>
  </si>
  <si>
    <t>BCBDAEBEEEDBACDBDCCBAACEBCAECCBEDBBEAACADEDEB</t>
  </si>
  <si>
    <t>EADACEDECEECCEDAACCBDBBCACBCCCBBADBEBDADCBBDA</t>
  </si>
  <si>
    <t>210061633280</t>
  </si>
  <si>
    <t>210061690771</t>
  </si>
  <si>
    <t>210060058745</t>
  </si>
  <si>
    <t>210061768748</t>
  </si>
  <si>
    <t>CBEDDADECACEEBACEABECEECAEBCABACBDECACBDEEAAA</t>
  </si>
  <si>
    <t>CCEDEADBBBDAADAABEEABBDCDBECCADBECCEDEBCBEBCB</t>
  </si>
  <si>
    <t>DBACE..CDACDEBAC.ACDADCCCEECCAEDAEBCBECDACAED</t>
  </si>
  <si>
    <t>BCACDBEDECEDCBDBAEDCAABDBBDDDACEDDCEBCDDDAECC</t>
  </si>
  <si>
    <t>210061678984</t>
  </si>
  <si>
    <t>DBEBCDACCABADEECBBDEBAADEEAACAACEBDCDCEDAEEAB</t>
  </si>
  <si>
    <t>AAEAABAAECBACBEBBCEABCCCABBBDADEBECAEBCDBCDAE</t>
  </si>
  <si>
    <t>DBABCAABDDCDEDAACACBAECCCEABCAEAAEDBBEBBACEED</t>
  </si>
  <si>
    <t>CCCDDEDBABABEEABEEEDABCDEDDBDECAADBCBBEDEABCC</t>
  </si>
  <si>
    <t>210061278633</t>
  </si>
  <si>
    <t>210060812288</t>
  </si>
  <si>
    <t>DBCEDDBBBDCEEBEBBCBCDECAEABCBAEABBEACBECDBEEB</t>
  </si>
  <si>
    <t>ACAEECBADCBAADEBBCEABBDCEBCBDAAEBAECABBDDCEAE</t>
  </si>
  <si>
    <t>DBABBBABDACDEDACCACBADACEAACCBAAADCCCECDACADB</t>
  </si>
  <si>
    <t>CCDDBEEDADEDAEABBEEBABDBDCDEAACEDEACBBEBEACCC</t>
  </si>
  <si>
    <t>210061288116</t>
  </si>
  <si>
    <t>210061162832</t>
  </si>
  <si>
    <t>EACDAABBADEACECBCAABBAECCADDBADABBECACDABECBC</t>
  </si>
  <si>
    <t>CADAABBBCCBEAADEEDDADBBCEABCBDDBCBAEDBCDEBADB</t>
  </si>
  <si>
    <t>CBCEABBDABBEDCBCBADBECAEABBBEDBBADEBCBEADDBAE</t>
  </si>
  <si>
    <t>CDCDBBEDBACCBEEADBBCEBADCDEBBABAAAECCDAEBBCAD</t>
  </si>
  <si>
    <t>210061417345</t>
  </si>
  <si>
    <t>210060259611</t>
  </si>
  <si>
    <t>DBEACACBBAECDDEAEADCDEBACEBDDAEEBCCBCCDEAEADD</t>
  </si>
  <si>
    <t>ADDEEAABECDCADEDBCDABCDEDBCBAADEACBABBCDBCEAE</t>
  </si>
  <si>
    <t>ABABCBBCDEBDEDAADADBABCBCEBCCEEAAECBDEEAACADD</t>
  </si>
  <si>
    <t>ACDDEECB.BEAEECBEEADAB.DCDDCDCCECEABDEEBDAACC</t>
  </si>
  <si>
    <t>210059930357</t>
  </si>
  <si>
    <t>210061256830</t>
  </si>
  <si>
    <t>210060968528</t>
  </si>
  <si>
    <t>210061628896</t>
  </si>
  <si>
    <t>EEABECCAEEDBBCAEBDDEACDDCDACAEDABBEBDEBACACBB</t>
  </si>
  <si>
    <t>CCDBBEADBAEBEAAEABDBAECCDCBEACAECDBBAACCDDEEA</t>
  </si>
  <si>
    <t>BEECBAECAEDBCDAA.CDDDCAEAAECEADADDAEEACBBECAE</t>
  </si>
  <si>
    <t>CBCCBAEDCCBBCBDDBECBBCACCDAEBDACBDCEDDCEBEDEC</t>
  </si>
  <si>
    <t>210061595272</t>
  </si>
  <si>
    <t>CBCDDABCEEAECAACDDCDBCBCEBDDDBACEDEBAABEBEDEC</t>
  </si>
  <si>
    <t>ABCACBDAEDAEAEDEEDBADCEBDDED.EDBC.CBBB.CD...B</t>
  </si>
  <si>
    <t>AABBABABCCBBAADACDBCCBDEACCEDDEDAECEBAEDCECCC</t>
  </si>
  <si>
    <t>EEDEEBCACEDDCECCBCBBBDBCCDCBDEACACBBACBCAACBA</t>
  </si>
  <si>
    <t>210061920202</t>
  </si>
  <si>
    <t>BBDAEABBCCBDAABEAABCDAEACDABDABACADAEABABAADD</t>
  </si>
  <si>
    <t>BBCCBDAABCAABBEACBDACDADDDCADAABBDAEAABDEADDA</t>
  </si>
  <si>
    <t>210061733085</t>
  </si>
  <si>
    <t>CADEEEECEEBABEBCADEEEECEEBEDEBDCEBBEDCAAEABED</t>
  </si>
  <si>
    <t>ABBCCDDACDCEAAEACDEBDADCDACAAEDEADBEDEDCACBDD</t>
  </si>
  <si>
    <t>BACBDAABBCBEADDDBAADADDBBACADEAEDCDBBACDADBEE</t>
  </si>
  <si>
    <t>DBDCCADDDCCCEDADDDACDCCDCDADABBCDCEBEBBAEBCDB</t>
  </si>
  <si>
    <t>210059325554</t>
  </si>
  <si>
    <t>AC...ABEEEADDBCAB...DDCBACEAEDCDDE..BA.E..EAE</t>
  </si>
  <si>
    <t>CDBBDEAAABACBADCCBEAAAABACCDBAECDCDADCCBBABCC</t>
  </si>
  <si>
    <t>DDDCCCDEEEAAEDDBCDECCCCEAEAEBCEEBBECADDACADCE</t>
  </si>
  <si>
    <t>BA.AD..CDC....E..A..AEDE..C.CDBEADCCDDE......</t>
  </si>
  <si>
    <t>210061755401</t>
  </si>
  <si>
    <t>210061503049</t>
  </si>
  <si>
    <t>CBCDABDABDEBECEAABECDBEEADBADABBABAAAACCDA.DD</t>
  </si>
  <si>
    <t>ACBDAAABCBBEACDABEEBECBBACEBEDDDBDCBBAADDADCE</t>
  </si>
  <si>
    <t>210061008559</t>
  </si>
  <si>
    <t>210061671064</t>
  </si>
  <si>
    <t>CACACCCDDCEEAAAADAABEECBBCBDDAABDAECDDACDAEAD</t>
  </si>
  <si>
    <t>DCBEAABEEDCACDCDACECBAAEBAACBCBEBDCADDADCADCB</t>
  </si>
  <si>
    <t>210061996923</t>
  </si>
  <si>
    <t>210060977847</t>
  </si>
  <si>
    <t>BBDCEADCCAACBEEADEDDDCDADDBEBEBEEAAAAEBBDEBEB</t>
  </si>
  <si>
    <t>DBDCDDADCDBDBDCCBBCDBCCBACADADDDCBBABCCBDBBBB</t>
  </si>
  <si>
    <t>CCDEDBCBBBCBAAEADBDBDBDECEABBBAABCBCEAADDBCBE</t>
  </si>
  <si>
    <t>AAAADABABAAAEAABADDEEEEAECADEAEEDABABACDABDBD</t>
  </si>
  <si>
    <t>210061503059</t>
  </si>
  <si>
    <t>AEDDECADBEBDCCBACACEBAEBCCAADCEBDBEBECACDBCEA</t>
  </si>
  <si>
    <t>DDAEAAADBEEDBADEBBDBABCDEDDAAC.EECBBACDEACBDA</t>
  </si>
  <si>
    <t>BACCCAEDADDECABADAAADCCEBBACDAAAAAAACABCBEAAE</t>
  </si>
  <si>
    <t>DBECACDBBCAAEDDAEBCACBBEBDCAECACBCDEDEABADCBE</t>
  </si>
  <si>
    <t>210061932776</t>
  </si>
  <si>
    <t>210061601619</t>
  </si>
  <si>
    <t>210061357697</t>
  </si>
  <si>
    <t>210061392486</t>
  </si>
  <si>
    <t>DBCEDEADCECABDCCEDBADAABECBDABDBCCEBDAEDCABCC</t>
  </si>
  <si>
    <t>DCBEAECEAEDCACCBACBAAAACBBADBBCEDBDBBDCDCAB.A</t>
  </si>
  <si>
    <t>210061909101</t>
  </si>
  <si>
    <t>210061663109</t>
  </si>
  <si>
    <t>DACBEEBECEEBABBDACBABDECCDDAEDCAEBEEBDBCACDDB</t>
  </si>
  <si>
    <t>DDACEADBEADBEACBECDAACEDBDBABCDBDADCACDDEBADB</t>
  </si>
  <si>
    <t>BCDCBDACEEBCEDBADBDCBCEEBBACCAADBADBECBDABEAE</t>
  </si>
  <si>
    <t>BBACCCBCDEBADBACEABBDEDDADCBCDBECCADCEEAADEEB</t>
  </si>
  <si>
    <t>210061940135</t>
  </si>
  <si>
    <t>210061426807</t>
  </si>
  <si>
    <t>AACCBCDEBCBBCDDCBBBEDAABCCDDBEBDEBEBECCCABCBB</t>
  </si>
  <si>
    <t>CDCEEADBCACCAAAACBDBABCBCEBCDCAECCBEBCBBCAADA</t>
  </si>
  <si>
    <t>BCDBBDDCABDCCECADCDCACCDEDACBBCDEBACCADBBEAAE</t>
  </si>
  <si>
    <t>DEECEABAEBCCEEBBEABDDECBCABBACBBCCADEEBDADDEE</t>
  </si>
  <si>
    <t>210061909097</t>
  </si>
  <si>
    <t>210061003239</t>
  </si>
  <si>
    <t>AECAAABAAEBDEEBBCBEDEDCBBCABEACCBECDEEBEDDEEE</t>
  </si>
  <si>
    <t>DAAADEADCDCCBEBEEEBACCEACACEDBAAECCCECDACACCE</t>
  </si>
  <si>
    <t>BCBDACBEAEDEACEBACBBAAACAAAEDCBEBBCCCDBDEBDAC</t>
  </si>
  <si>
    <t>CDEADEDEEDACCDBCACCACEDDEDACCDCBCDBBEECBACBAC</t>
  </si>
  <si>
    <t>210061977656</t>
  </si>
  <si>
    <t>210059279329</t>
  </si>
  <si>
    <t>DBAEEBECCDCCCBBADCBDCEDBEBCCCCDCBAECCDABCEBAD</t>
  </si>
  <si>
    <t>BCEEEADCDAAADDEACCDABBDCDBBADACEEEACADEDECDAE</t>
  </si>
  <si>
    <t>EEECBCCBDABDDDACEECBBDDBCCADCBEEABCBBECBECADD</t>
  </si>
  <si>
    <t>CAEAAAEDECCBCECEBDBEEDDCBCEDEDBBDBBBEAACAECAC</t>
  </si>
  <si>
    <t>210061419124</t>
  </si>
  <si>
    <t>210061844844</t>
  </si>
  <si>
    <t>AEBBCEBBDEBEBBCECBEBDCCDBADCEBCCDECADECCAEBEE</t>
  </si>
  <si>
    <t>DEAADECDCBBEBDBCABABAEBDBBDEEAECECBBEBBBEABCC</t>
  </si>
  <si>
    <t>BCBEACCEEEDCAEBBABDBBAACAAAECCBECBCCABCDEDDAC</t>
  </si>
  <si>
    <t>EEDCDDDEBBADBCCADCBCDDDEADBCCCACEDBBDAADBECDB</t>
  </si>
  <si>
    <t>210061759408</t>
  </si>
  <si>
    <t>210061856943</t>
  </si>
  <si>
    <t>DBACEDCCBACBACDBEBDCEEDCBECCAEDEBBEACCDEAEACE</t>
  </si>
  <si>
    <t>BEDEEACEBCDCAEEDABDAECDAECBADDACADCDEECEADDCE</t>
  </si>
  <si>
    <t>CEBACCABCEBBCDACEABBECBABECCBDEAAEDBAEEABECBD</t>
  </si>
  <si>
    <t>CBDEBAEBDCACDBEABBDCABDEDEADEBDECADBCAEDDACBB</t>
  </si>
  <si>
    <t>210061886435</t>
  </si>
  <si>
    <t>210059505929</t>
  </si>
  <si>
    <t>ADDACCCAADBBEABDBAEBDEACCBADDDBBDBEEBBCCBEBBC</t>
  </si>
  <si>
    <t>DDBBABABACEABADEBAEADADAADDBAEADAABCACAACEADB</t>
  </si>
  <si>
    <t>BCEACCDAECDADCADEAADBCABBBACABDBAAEBDBADBABAC</t>
  </si>
  <si>
    <t>CDBACCAEADDACEACBABAECBBCEACADBDDADABDAECCBCA</t>
  </si>
  <si>
    <t>210058983401</t>
  </si>
  <si>
    <t>DBEEDDBACADCCDBAEABBAEDCADCCAAEBBCCEDCABDCBBB</t>
  </si>
  <si>
    <t>EEACDDBAAEEDCAACDBEDDBCCBCCBAACCDDBDEBAEADDEA</t>
  </si>
  <si>
    <t>EDAABBABCEEDCAACCACBACCBBAADBADEABBCCEEBACAEC</t>
  </si>
  <si>
    <t>DDBDBBEAEECCADDBDEAEACDDBEADDBDACEDBBAEDBECDC</t>
  </si>
  <si>
    <t>210061983664</t>
  </si>
  <si>
    <t>210061419121</t>
  </si>
  <si>
    <t>AECDCEBBCDBEABDDBDACEDCBDABBECBBEECEBECDBBBDA</t>
  </si>
  <si>
    <t>DAAADEACCDDABABEDDBADEABADAADDEDACECEBBDAABCD</t>
  </si>
  <si>
    <t>BEBDACAEAEDAACBBABACBAACAAAECEBEDBCCADDCDADAC</t>
  </si>
  <si>
    <t>EABABEDEBBDCCCBBEBCCBCCCBCCAACCCDDDBCDECBBBDB</t>
  </si>
  <si>
    <t>210060058758</t>
  </si>
  <si>
    <t>210060172181</t>
  </si>
  <si>
    <t>210061775972</t>
  </si>
  <si>
    <t>BBDBDCCBAABEEBAAEABDEEDEDCBDCBADBDCBADAECDDDA</t>
  </si>
  <si>
    <t>EEBBEDEBCEAAACCCEDEAAEBDEBEBADADEDAEEEADAACDC</t>
  </si>
  <si>
    <t>DBABDDBADAAABCAEEABDDDACACADDCEDAABCBEADDCADC</t>
  </si>
  <si>
    <t>CBAABBCDBCCACBEDCBCBBEDDBCDDBDABADCABCCCCBDDD</t>
  </si>
  <si>
    <t>210061744493</t>
  </si>
  <si>
    <t>210060069191</t>
  </si>
  <si>
    <t>AECEABEEEEABABCCCCCBECAACBDAEBCDEBEEECEBACDEC</t>
  </si>
  <si>
    <t>CDADEDABAACEACDECBDAABCDCADADCDEEBAEBCDBEBCDD</t>
  </si>
  <si>
    <t>BCDABDACEEDDCDBADCDCDCCECBACAADABCAACABBBECAE</t>
  </si>
  <si>
    <t>DDECEABBCEAAEEEBEABCBDDDEABCECCCACADAEEBAEEEE</t>
  </si>
  <si>
    <t>210061844845</t>
  </si>
  <si>
    <t>210062060222</t>
  </si>
  <si>
    <t>DEAAADEADEBDCCBDABADACEDCABEEACCDAEBEBCDBECBD</t>
  </si>
  <si>
    <t>CABEECAABBADBADDEDBAADBACADDADACCDABDBCACBBDB</t>
  </si>
  <si>
    <t>ABEBBEECABBABCBAACDCDCBEBBACDACBBEACDAABEECAD</t>
  </si>
  <si>
    <t>DADACBBCDDBBBECDEEDCDACBBDBEADADCEACEDCDADCBB</t>
  </si>
  <si>
    <t>210061886446</t>
  </si>
  <si>
    <t>CABCDEDBCEDEDBEDBAECBCDBDDDEBBEDEBBCEEDBBEEDA</t>
  </si>
  <si>
    <t>ABEDBADAEEBEBBBDEACDDBEEBABAEDDCADCEBBCADABEA</t>
  </si>
  <si>
    <t>EECDBCDBBABAACBEEBACBCADADADEBABBECBAABDEBBAE</t>
  </si>
  <si>
    <t>ECDBDCEBEDDADBCEAABADDBACDDCDBCCCABCEAEBCABAB</t>
  </si>
  <si>
    <t>210061630705</t>
  </si>
  <si>
    <t>210061999938</t>
  </si>
  <si>
    <t>CECEEDBACDBACACEDBDDCCBBCADACEACDBEEDBBACCDBC</t>
  </si>
  <si>
    <t>DDBDCAADADCECBDECADDABCDDDBEDCDCAAECBDACAADEC</t>
  </si>
  <si>
    <t>BCDABDACAEABCBBADCAEDCBEABABECDDCEACAABBBDAAB</t>
  </si>
  <si>
    <t>DCEDBBCEDABBEECDEAECDAACBCBDBDBBCDDDDEACADAEB</t>
  </si>
  <si>
    <t>210061906115</t>
  </si>
  <si>
    <t>CEBAABDEDDDBBDACBBADBCAEADECBBBDEADCECBABAEBB</t>
  </si>
  <si>
    <t>CCBDAADBCDBEBCECAEBDDADECAACBEACDEBEBBECCBABD</t>
  </si>
  <si>
    <t>ACBAADABADBDCEDAEBACDBCABEABEDEBDCAEBABCDEBAE</t>
  </si>
  <si>
    <t>EBAABDABDEBECBECEACCCDCBEDACABCDAAEBDACCBBCBC</t>
  </si>
  <si>
    <t>210061827674</t>
  </si>
  <si>
    <t>CBDECACEEBEAAADDBBDACDBEACCBCDCDBECACCAEBEABD</t>
  </si>
  <si>
    <t>ABCDCBDECDAEACEBCABBDCEBDADEBAABCCCCBADBDAADE</t>
  </si>
  <si>
    <t>EDBBADAECDDEAACABABAACBBACCCECEDADEBBEEBDACBC</t>
  </si>
  <si>
    <t>EEDDEACAADDCCCEDCDBDCDCBCDACAEDBCBDCBCDBDCCEB</t>
  </si>
  <si>
    <t>210061791382</t>
  </si>
  <si>
    <t>DBDAEACCAABCBEAECBCCEEBAAEAACDD.ACDE.BBDADCDB</t>
  </si>
  <si>
    <t>ABBABDDDACBEADCCBAACCECEEBDACEDDABACAECDACCCA</t>
  </si>
  <si>
    <t>CBDBCABCEEBDEDAACABBAACDCECEDDECAEACEEBAABAAB</t>
  </si>
  <si>
    <t>A.CEDBADCAEBEDBCECAAACBCDADDDECEBCCADACEAACCD</t>
  </si>
  <si>
    <t>210061830816</t>
  </si>
  <si>
    <t>DBCAAEADCABEACDAECCACECBCDAABDCCADDCBCBEAAECD</t>
  </si>
  <si>
    <t>DCBDACDEAEDBBCBACCEDAACDABABACBEEBBABECADCBEA</t>
  </si>
  <si>
    <t>210061003237</t>
  </si>
  <si>
    <t>210061883514</t>
  </si>
  <si>
    <t>ACEBEDBDEDBECBEBAADEACCABAEBCBBADEDEDEBCDAECB</t>
  </si>
  <si>
    <t>DAAADEACCDCEBDCBCEBDAEACDDECAADCBCECEADDBDCDA</t>
  </si>
  <si>
    <t>BCBDACADAEDEACBBACCBCAAEAAABDBBEEBCDA..DCDBEC</t>
  </si>
  <si>
    <t>ECCACEAEBEBDEABDEEBCECBAECDBCEADCDEBCDACBADBC</t>
  </si>
  <si>
    <t>210061299647</t>
  </si>
  <si>
    <t>210061514608</t>
  </si>
  <si>
    <t>CDDAAEBEEADBBAEEDBCABDCAE.CBDDDCECEABBCDBEADC</t>
  </si>
  <si>
    <t>ABCDCBDACDBEACEECEBADAEEDDDEBADBCDCDBADCDAADE</t>
  </si>
  <si>
    <t>CDBBAAAEEDBEAACADBCEACBAABCBEDEDADDEBAEDDACBC</t>
  </si>
  <si>
    <t>EBDDCABABDBCCCBCDABAAEEBDDDCBECEADDDECABAEBCC</t>
  </si>
  <si>
    <t>210060154327</t>
  </si>
  <si>
    <t>210059554853</t>
  </si>
  <si>
    <t>210061956430</t>
  </si>
  <si>
    <t>EBDABDCECDACBECCBBDECECACBCDAEEDBCCCDCBDAEEED</t>
  </si>
  <si>
    <t>ECEDBCAEDBDCADEEBBEAECCCEBCEDDDBBDBCDBDDBCEBD</t>
  </si>
  <si>
    <t>DBABEEACCECDBDCACABBADBCEEDECAEDADDBBEBAACAED</t>
  </si>
  <si>
    <t>BDCCCDBCDBCBCADABEECACAEDCBEEBBEBDDABEEBCECDC</t>
  </si>
  <si>
    <t>210061890058</t>
  </si>
  <si>
    <t>DBBBAEBCDEBEADCEBBCAEDCADABCDCABAECDABCECACDA</t>
  </si>
  <si>
    <t>DADAAECBCDBEBEBEABECADADEBCDABACECADADBDEBCAC</t>
  </si>
  <si>
    <t>BCBDACCDAEDEACDDACABCACCBEAEABBEDACDADCDCBDEA</t>
  </si>
  <si>
    <t>CADABDBEDBACCDEEDBADCBCDABECCBAABDDCEBEABCDDA</t>
  </si>
  <si>
    <t>210059796852</t>
  </si>
  <si>
    <t>DABCBABBEDBEACCEBDEABBECABADCBCEBADCEBEBBEABD</t>
  </si>
  <si>
    <t>ABCDCBBECACCCAEEBAEDDAABDEEABBDBDACCDEEABCBEE</t>
  </si>
  <si>
    <t>DCBBAAABDBEEAACBEADDBECAACBEEEDBCCAEDDBAAABCB</t>
  </si>
  <si>
    <t>EEDBCACCADEECCCDAAAEDCBCEDDBEAEBEDCABBEDBDDAC</t>
  </si>
  <si>
    <t>210058942160</t>
  </si>
  <si>
    <t>EDEBCABBEBBADCCDBADDBAEACADABCBEABEBBBCABBBBC</t>
  </si>
  <si>
    <t>DDCECABBAAEDAAAEBADAAECDCEDADCAAEADDBCACBBDDA</t>
  </si>
  <si>
    <t>BCCBBDCAEEDBCEBBBDDDADAEADACEBADCBACCAABBEAAE</t>
  </si>
  <si>
    <t>CEDDEBDCCDCCABACCADCBEBCCACCBDADECCCDDEEBDADB</t>
  </si>
  <si>
    <t>210061996932</t>
  </si>
  <si>
    <t>210061856952</t>
  </si>
  <si>
    <t>DBDDDBEADCBDEEDAECBBBEEAEADDCBCEBCEEDEAEAC.ED</t>
  </si>
  <si>
    <t>AEECEAACBCDBADEDBCCAECDEBBCBDBBACACAAEBEADEDC</t>
  </si>
  <si>
    <t>EBABECBADEDDDAAAEADBADCCDCCECDECABBBBEEAACAED</t>
  </si>
  <si>
    <t>BCADCEBBCADCAEEBAEDBABBDBDEDDACDABEBEAEBDDCCA</t>
  </si>
  <si>
    <t>210062056335</t>
  </si>
  <si>
    <t>DBEDEBDDACBCDBEAEBBCEEDAACCEABCDEBCECCDDAECDA</t>
  </si>
  <si>
    <t>ACEBADEADCAAADEABEDABADCCDCBCEBBBDADABDDBCECE</t>
  </si>
  <si>
    <t>ABABCCACDECDEDACDADBBDACCCECDBEAAEACBEBBADADD</t>
  </si>
  <si>
    <t>DDEDCECACBEDBDEBCEDDABADAADDDECADDBCEBEEBACCC</t>
  </si>
  <si>
    <t>210061685397</t>
  </si>
  <si>
    <t>ADDDBCBAADCBCCBDAEEDBDADCBECECCDEBDEEBAAABDBC</t>
  </si>
  <si>
    <t>CDAAEDDBAACBAADECADAABCDDEACDCBECAACCCDBCBBDA</t>
  </si>
  <si>
    <t>ECEABCABAEBBADBBEADCDCBEBCBDCACCBCAADAABCBDAB</t>
  </si>
  <si>
    <t>ACDCECBCCCCADEBCEEBDDEDDACCBBCBECCDAEEDBBDDED</t>
  </si>
  <si>
    <t>210061508024</t>
  </si>
  <si>
    <t>210061980651</t>
  </si>
  <si>
    <t>210061999965</t>
  </si>
  <si>
    <t>210061856976</t>
  </si>
  <si>
    <t>CBDDCAAADEDEBECDCAAEDDCDECAEBADEEAABCBBABEEDC</t>
  </si>
  <si>
    <t>ABCCBADACDAABCADABEADACECEBADBAECBADBCCDBEADE</t>
  </si>
  <si>
    <t>CBBBADADBBBEAAEABAEDADCBABCDEAEBBDDEDCCDCEDAC</t>
  </si>
  <si>
    <t>EBDAEAAADEDBCCBCBDAECDBBCCEBCBBDCADDDCBDCDCEC</t>
  </si>
  <si>
    <t>210059565274</t>
  </si>
  <si>
    <t>210061162340</t>
  </si>
  <si>
    <t>210061999950</t>
  </si>
  <si>
    <t>DBCBEEAECDDECABEECBCECADAADDCEBDAAAEDCBECABAD</t>
  </si>
  <si>
    <t>EAACCDAABCAEBDBBECAACBABEDDCDACBDCDADBDCACDEC</t>
  </si>
  <si>
    <t>EDBBEBAEDABDBDDCDABACBBAAECDDAAAAEECEECAEBABB</t>
  </si>
  <si>
    <t>BCBEDBCCCADCDCCCDECEBBDDEDEDDDCBBDCCCBEEEACAC</t>
  </si>
  <si>
    <t>210061999960</t>
  </si>
  <si>
    <t>210061652535</t>
  </si>
  <si>
    <t>BDDDCBAABCABEABCBBCBBADCCDEBBACCDBABBDACEAACC</t>
  </si>
  <si>
    <t>ABCCAACBBDCEDEDDDAEDDBECEDDCACACACEEDABCDAADE</t>
  </si>
  <si>
    <t>BAACBCAEEBDEAADABBBDEADAACDEEDDABBBDBEEDDABBB</t>
  </si>
  <si>
    <t>ECEDEEDADDDBAACCCDBCCBBBBACBDBBCBBCBDDCCBCBAB</t>
  </si>
  <si>
    <t>210058993976</t>
  </si>
  <si>
    <t>CEDDAABBCDBEEEDECAEAEACEDABBABDCDECCBEADAEBBA</t>
  </si>
  <si>
    <t>DBAADEBDCDEEDABCECEBDDABAECAEEACECDAECBDAABCD</t>
  </si>
  <si>
    <t>BEBDBCCEEEDDACCBADAAEAACABAECBBEBBCEAEDDBDDCC</t>
  </si>
  <si>
    <t>EBDAADEEBDBCBEDCEDCBEABCADECACBCCDEBDDDABBADD</t>
  </si>
  <si>
    <t>210061402088</t>
  </si>
  <si>
    <t>210059706584</t>
  </si>
  <si>
    <t>DADABCDECCDEAABABCDEDEEADAEECEABEDEABEDABABCE</t>
  </si>
  <si>
    <t>CEAEAEEDEDBECEEEEBCABCCECBAEECACCBCCEBCDDACAC</t>
  </si>
  <si>
    <t>210061218475</t>
  </si>
  <si>
    <t>DEECEACABDEACEAEBCAEEEEAEAADADCCCDBAECAACDADA</t>
  </si>
  <si>
    <t>AEBADDBDECBDEBAAAADDCDEADDCCDAABEDADEEABEEEDD</t>
  </si>
  <si>
    <t>BBDABDBBAEDADDDABCDCBABEABAEDDDDDAABBABDBCAAB</t>
  </si>
  <si>
    <t>ACADEBCEABEAADCACACEEEEDAACDAEEDBDAEDCADBDDEE</t>
  </si>
  <si>
    <t>210061765666</t>
  </si>
  <si>
    <t>CEBBAADDECCBAADEBEDDACEDEDBCACEADCEDEEDBCACDB</t>
  </si>
  <si>
    <t>BCCABBACAEDCCCBBAADBDCBEEBDCDCAABDACEAEABECAB</t>
  </si>
  <si>
    <t>210060792689</t>
  </si>
  <si>
    <t>210060259982</t>
  </si>
  <si>
    <t>CDCAEDDAECDBBEDCDEBACDBDEDCABCDEBDEACCBDBAACD</t>
  </si>
  <si>
    <t>ABCDABDACABDBBDCCADADBDCBCAEDDBEAAEDBADCDABDE</t>
  </si>
  <si>
    <t>DAACEAABCBBEAACBEBBDACDBACCBEABDDDDCBEBCCABBD</t>
  </si>
  <si>
    <t>ECDBDACEABDCCCADCDCEABDCBAEBCDADDBDCACEBCAEDE</t>
  </si>
  <si>
    <t>210061634499</t>
  </si>
  <si>
    <t>210061935846</t>
  </si>
  <si>
    <t>CADADCCBCECBABCCACBBEDEDCCDACEADDBEEBDBAAEAAB</t>
  </si>
  <si>
    <t>CDAEACABCACEAADECBDAABCDCABADCDEADDEDBDDEBADA</t>
  </si>
  <si>
    <t>BBDABDACEEBBCDBADBACDCBEBBACEACABCAEDADBBEAAE</t>
  </si>
  <si>
    <t>BCECAACCCECEEECBEABDDAADDABDDBEACCCDAEBDADEEB</t>
  </si>
  <si>
    <t>210061893107</t>
  </si>
  <si>
    <t>210061644205</t>
  </si>
  <si>
    <t>DBDABCAABDBECEDAEBACADDCDBDCADDCBACECECDCCDCB</t>
  </si>
  <si>
    <t>CCDDEBAEDCDCBDEBABEABCDCABBADEDCACCABEDDABBBA</t>
  </si>
  <si>
    <t>ACBAACBCDBADEDAACADBCBCBAAACDBEAABCBBEDBEBAED</t>
  </si>
  <si>
    <t>CEBDCBADECDCBACBCECEACBDDEEDDABEEDAEBCBBCDBCD</t>
  </si>
  <si>
    <t>210061514623</t>
  </si>
  <si>
    <t>210061782101</t>
  </si>
  <si>
    <t>AAECBAECEDCBADEABBEABAADADECEBEE.BBBDADABABEC</t>
  </si>
  <si>
    <t>ACEDAACAABC*AEABADAEDBDBCAABCEABBCAACEDCBCADD</t>
  </si>
  <si>
    <t>DEBBDDABBBBEAADAEBBAABEBADABEAAA...D.BBDAAC..</t>
  </si>
  <si>
    <t>EEDBCADDDEDCACCDAABEDEDACDCEAEAADDEEAABBCDECA</t>
  </si>
  <si>
    <t>210060792677</t>
  </si>
  <si>
    <t>CACDDAAAECEACEEEBADEDCCDADEBBBBEBAEDCADAEEEDB</t>
  </si>
  <si>
    <t>ABCDCBDADEBAAEECCDDADACEEABAADABCDCBBABCDAADE</t>
  </si>
  <si>
    <t>BBAACAAECCBEACDADBACACBBABDBEDCDBEADDAEBCACCA</t>
  </si>
  <si>
    <t>EBDEEACACDDCDCEDEABACDAAEECEBBCADCDEECEEADCBC</t>
  </si>
  <si>
    <t>210061750810</t>
  </si>
  <si>
    <t>210061652529</t>
  </si>
  <si>
    <t>CBEDAEEECDBEEEDDCCEBABCBDABAAECCEECEDBABDABDC</t>
  </si>
  <si>
    <t>DADADEACCDCEBABADDBBAEBBAAAABCACECDADCBDAABCD</t>
  </si>
  <si>
    <t>BCBBACAEEEDCAEBBACAADACCAEAECDBEDBCBADEDCDDCC</t>
  </si>
  <si>
    <t>EADADDBEBEAADEDCDDBCABBCBCCCCCACCDDCCDEABDEDB</t>
  </si>
  <si>
    <t>210061889391</t>
  </si>
  <si>
    <t>210060925674</t>
  </si>
  <si>
    <t>BEBBAEBCCEBDBDDEEEACADCABABACDDDEADDBAEEDEECC</t>
  </si>
  <si>
    <t>DAABEECBCBACBABEABABEECBABACDAACECABEAEDDABBC</t>
  </si>
  <si>
    <t>BDBEDCBDEBDDAEDBABDABAECADABEBBEBBEACBADADBAC</t>
  </si>
  <si>
    <t>CDECBEDEDEDAADBDABCCBADCADBACCCEAECCBDADACEDB</t>
  </si>
  <si>
    <t>210061797491</t>
  </si>
  <si>
    <t>210061787593</t>
  </si>
  <si>
    <t>DACECAACCBCBECBCBEDEBDDBDAEADCCDBBEADDCACCCBC</t>
  </si>
  <si>
    <t>ADBBEADABCCCEBEABEDAA.CA..BADCDDCDEABACBEBBDB</t>
  </si>
  <si>
    <t>CCAABDCAADBBCEDCBAABBEEECBEBDBDCABABDCEDCBAAA</t>
  </si>
  <si>
    <t>CCECBCBEDDABAEEDDBBDDEBD.CBEDCACCEDDAECDADBEE</t>
  </si>
  <si>
    <t>210059565276</t>
  </si>
  <si>
    <t>210061691595</t>
  </si>
  <si>
    <t>DBEAECDEDBCEDECAECBDABCBACBEBCADBBBDAEBDDECBB</t>
  </si>
  <si>
    <t>CCEEEDDADCDABDECBEDABCDCDBCEDAEEBAECCBCDBCDBB</t>
  </si>
  <si>
    <t>AEBBCDAADACDCBACEADBBDDEDCAECDEAAECBBEBCECAED</t>
  </si>
  <si>
    <t>CCACACBCBDBDBCCCAEBECCBCDBACEDBBBECBCBCCBDEAB</t>
  </si>
  <si>
    <t>210061715021</t>
  </si>
  <si>
    <t>210061218405</t>
  </si>
  <si>
    <t>210058942174</t>
  </si>
  <si>
    <t>210059050673</t>
  </si>
  <si>
    <t>DBEEECCCBCCCCDEADBBCADBCAACCBAEABCCDDCACAADED</t>
  </si>
  <si>
    <t>CBEEEAAADCDAADEABAAABACCDBCBCADBBDABDBBDAADDE</t>
  </si>
  <si>
    <t>AEBAACACDACDCCAACACDBADCCEACCBEDABECBECBACADD</t>
  </si>
  <si>
    <t>CDBCDEBBCBBECDBBDEDAAECDBBEDDABCBEDDCBDDCECBA</t>
  </si>
  <si>
    <t>210061455965</t>
  </si>
  <si>
    <t>210061844878</t>
  </si>
  <si>
    <t>DDEECCBACCAECBEDADADEAADAEBDAEAECDDCDCADABEDE</t>
  </si>
  <si>
    <t>ACEEDDDBCCDBDDEABCEADCDCADCBDACEBEBCACDDBCDCE</t>
  </si>
  <si>
    <t>DBABBCBDDACDEAAACADBBCABBCDABCECAECBBEBAACAED</t>
  </si>
  <si>
    <t>DBBCDABAECBBCADBAECCBBACBADDDBBCADDCCCEBBBCCD</t>
  </si>
  <si>
    <t>210061314970</t>
  </si>
  <si>
    <t>CBCCDCABBDEECBAAEEABDDCDEABCECEBEDDCAAECBEBEC</t>
  </si>
  <si>
    <t>DBAADEAACDCABABBADBBCCCDDEADDBECDCDCECBDAABCD</t>
  </si>
  <si>
    <t>BCBDACAEAEBEADBCADAACAADAAAECCBEBBCCADCDCDDAC</t>
  </si>
  <si>
    <t>EECABDEECEDBBECBDCADBDBCCDEECCBDADCCBCDEBCBDD</t>
  </si>
  <si>
    <t>210061811257</t>
  </si>
  <si>
    <t>EABADCCBCEBBCDEACAAEEDADEDBBCACEAEDEEDBCBEACB</t>
  </si>
  <si>
    <t>ADDEBABBCDAEBEDADECDEACEAAACBEDDEBDABCACCEBEE</t>
  </si>
  <si>
    <t>CDABBCAEEBBCACDEBCCEACBEDBDDDBCDDACBBDBACAACD</t>
  </si>
  <si>
    <t>CBDABDBBDAEDBDCCCABDBDBECCABCCBDEDACBDDECABEA</t>
  </si>
  <si>
    <t>210061991784</t>
  </si>
  <si>
    <t>210060842824</t>
  </si>
  <si>
    <t>210061697887</t>
  </si>
  <si>
    <t>CAEABAAADCABAECDBBDEBAACACADBBCCEBABCBDDBECDA</t>
  </si>
  <si>
    <t>ABADCABDCDAAECEACEBADBCBCABCDBABDEEABCEAADBAE</t>
  </si>
  <si>
    <t>BCBBACAEBCBEDCDACEADBAACECCEEDEBADABBEBDAECCD</t>
  </si>
  <si>
    <t>EEDBCDEABDDCCDAECACBBDAACCDCDBACBCDCBDAACBCBE</t>
  </si>
  <si>
    <t>210061787880</t>
  </si>
  <si>
    <t>210061697893</t>
  </si>
  <si>
    <t>210061696316</t>
  </si>
  <si>
    <t>BDCEEDBDCBDAACCADCCEBDACCDABCECBDBEDBCDAACCBC</t>
  </si>
  <si>
    <t>CEBDCCBDCAEEAADCDBDEABCDDDBEDCACCDBABCEDADADE</t>
  </si>
  <si>
    <t>BDBABDAACEBDCEBBDDBCABEECAABDCEBADACEAABCEAAD</t>
  </si>
  <si>
    <t>CBDBECABDECACEBACDDDEBDBBDCDCBDEBDACBEEADECDD</t>
  </si>
  <si>
    <t>210061981694</t>
  </si>
  <si>
    <t>CDCACABBECAABCAEBEBBECEBBDABBBCEBBAEEACEBEDBB</t>
  </si>
  <si>
    <t>DEEECBDACDEAECBCDEBDDCDCBABEDACBBAEAADECDBBAB</t>
  </si>
  <si>
    <t>CCBBAAAEBCBEAACABBBDBDACACCBEDAAACCEBABDACCDD</t>
  </si>
  <si>
    <t>EBECECDEDCCBCDACDABCDDDACDEADCBCDDDDEEADBCACA</t>
  </si>
  <si>
    <t>210061712969</t>
  </si>
  <si>
    <t>CDEEEBCACBBBCECEDEBECCBCEDDABDADDBCDBAEAEBCED</t>
  </si>
  <si>
    <t>BDEEDAECECAAEEDEBABBACEDEBBBBCCECBADACDACADCE</t>
  </si>
  <si>
    <t>AECABDEAAEDCCCBBDADEECBEEDBBCACCBBACEABEBAAAE</t>
  </si>
  <si>
    <t>BADBCBECCCADDEEAEDBECEDDCAADCEBCCAADEEBDADEEC</t>
  </si>
  <si>
    <t>210061643623</t>
  </si>
  <si>
    <t>210061923227</t>
  </si>
  <si>
    <t>ADBBDDACABBECDADBDCAACCBBDBABDADAAEDBCBABEAEA</t>
  </si>
  <si>
    <t>CBCADACACAEEBCAADDCAAACCBABDECEAECEAEDBDBABCB</t>
  </si>
  <si>
    <t>BABECEAEABAACDEEBCBCADCDEBAEAECEABBABDCBAADAC</t>
  </si>
  <si>
    <t>EDDCCCDEECBEDDBECCABAAABEACCCCBAEEDAADDABBDCA</t>
  </si>
  <si>
    <t>210059750420</t>
  </si>
  <si>
    <t>EBADAACDCDBDDEDDEDBCAAEADABCBACBDEDDCBBEBCEBD</t>
  </si>
  <si>
    <t>DAADDEADCBCAAABAABCBADEAACAAECAAECDCEAECEABCD</t>
  </si>
  <si>
    <t>BBBABABECEDBACDBACAAAACDACAEBACEADCAABADCADAC</t>
  </si>
  <si>
    <t>EDCAADDECBBDBBDCEBDCACBBBCCCCCBDCDCADDEAACDDB</t>
  </si>
  <si>
    <t>210060812293</t>
  </si>
  <si>
    <t>210061951258</t>
  </si>
  <si>
    <t>DEDBEDCAEEBBBCCEBEBEACEBDBAADEECEBAADACBEACBB</t>
  </si>
  <si>
    <t>BAAEBBACADCEAADCBBDACEBDA.BEDDDABEDBCAACEDDAD</t>
  </si>
  <si>
    <t>CECEBDABADDCCDBBBBDEDDBECBACCECCBEAADACBCAAAB</t>
  </si>
  <si>
    <t>EECCABBABACBDBBDEABACDDDAACDEEEDCCCEDEABDEDEC</t>
  </si>
  <si>
    <t>210061924926</t>
  </si>
  <si>
    <t>210061814728</t>
  </si>
  <si>
    <t>EBEBDDBEBCACCEEAEABBADDECBDDACEEBAEEDCEDCEBDA</t>
  </si>
  <si>
    <t>ACEACAAADCAAADEADCCABCDCEBCBDEDEBECABBBDAADAE</t>
  </si>
  <si>
    <t>AEBBCBCBCECDCDACDAEBADDCBAACDBEAAEDCBBEBDCAEA</t>
  </si>
  <si>
    <t>BCACBECBACDEDDAACEDDADBDEBADDBCCDDABECEBEDACC</t>
  </si>
  <si>
    <t>210061905921</t>
  </si>
  <si>
    <t>CBDBCEBAADBBEAABBCCACBDCBAEADDACDBABCCCCACBBA</t>
  </si>
  <si>
    <t>DBADBBBBCBEADDBBBACCABCBBCABBCDBEDABAEBBBDCCB</t>
  </si>
  <si>
    <t>DCCBAAAAACDBBDBABCDBBABDBBACBBCBCBBCBABDBCAAB</t>
  </si>
  <si>
    <t>BCABEAEBAEBEBBAEBBDCBBDEBCBDDABCBCACDECCADBCC</t>
  </si>
  <si>
    <t>210060102697</t>
  </si>
  <si>
    <t>CAECBAEBBDDEDBAECBBCAEBECDBDBACAEDBCAAECBACDB</t>
  </si>
  <si>
    <t>ABCDCADEAEBDDBECDBAECECDBCECABACCEADBEDCDACDE</t>
  </si>
  <si>
    <t>DACDCCABEBBDAEEABCEDCEDBACDCEBABACDECBCEACEBD</t>
  </si>
  <si>
    <t>EBDBCADBAECADEBEBBADCECADEEBCACBDCADEBACEBACC</t>
  </si>
  <si>
    <t>210061297491</t>
  </si>
  <si>
    <t>CDDDEEDEEBAABEDACBABBDCCADDEBBCCCBEEEBCDBEDBD</t>
  </si>
  <si>
    <t>ABCDCBDACDAEACEACABDDDEAABDEBAEBCEECBAACDAADE</t>
  </si>
  <si>
    <t>BDBBAAAEDBBEAACAAACBACBBACCAEDCDADCBDDEDDADBC</t>
  </si>
  <si>
    <t>EEDEEBDAADABCCCCCABDADBBDDAEAEEBABEDECADDECCC</t>
  </si>
  <si>
    <t>210061288141</t>
  </si>
  <si>
    <t>210061905934</t>
  </si>
  <si>
    <t>AEDDEDBABEBEDECCCBCDDAEBEAEAACEEDBECCABABCEBD</t>
  </si>
  <si>
    <t>CEADAEECADCEAAAECADDABCDECECDCDDAAABACAEBEEDA</t>
  </si>
  <si>
    <t>BBEBBDEBDEDCCDCBDADADCBCEADBBCEBECAECACDEEEAD</t>
  </si>
  <si>
    <t>CDDEADBCCACCDCCEDEABDDDDEBBACCCCDCCCDBDBCEAAC</t>
  </si>
  <si>
    <t>210062014899</t>
  </si>
  <si>
    <t>210061863720</t>
  </si>
  <si>
    <t>DEBCABCBEDBEECBEAEEAACCBDDBBADCCCDDACEABDCCAD</t>
  </si>
  <si>
    <t>DA.ADEECCDCDBABCEDEEABEDEEAEBBBCECAAECBBAABCC</t>
  </si>
  <si>
    <t>BBBDACAAEEBCAEDBACBDEDCCA.AECBBBDBDAADCCEADA.</t>
  </si>
  <si>
    <t>EBDACDAEDEAACBCAEACCEABBADBBCCDCEDBBEDAABDDDB</t>
  </si>
  <si>
    <t>210061921902</t>
  </si>
  <si>
    <t>DBEEAEAECECBEBECABBCAECBABBBDBAEBBDCDCACDCCAE</t>
  </si>
  <si>
    <t>CCEEBCADDCDAADEABAEABCDCABCBDEDBBDCAADADBCDAA</t>
  </si>
  <si>
    <t>DBABCBBCDACDCDAEDADBABBEADACBBEEAEACBECEACAED</t>
  </si>
  <si>
    <t>ACBCCBBDDADECDABBEECAABDDDDBDEBEDDBCCEEDBECBC</t>
  </si>
  <si>
    <t>210061666811</t>
  </si>
  <si>
    <t>AAEDBAAEDECCCAEBADBCADCCADCCAACCABADEACBBDDAD</t>
  </si>
  <si>
    <t>ABADCBDAACBCECCADCBBDADAACCEABDAABAABACDAABAA</t>
  </si>
  <si>
    <t>ABBABAABCAEBCEAAEABACDABADAADDEBCDADDAECCCECB</t>
  </si>
  <si>
    <t>CEEABCDEDCBABBCBEDCDEAEDCBABBDEECABDEACBEDACB</t>
  </si>
  <si>
    <t>210062030418</t>
  </si>
  <si>
    <t>210061744506</t>
  </si>
  <si>
    <t>210061923235</t>
  </si>
  <si>
    <t>DBEABCABCECCCEDEDBABAEDDDCDEBBECBCCADCBDAEAAC</t>
  </si>
  <si>
    <t>ACEECBBADCAAAEEABCEABCDDCACBDAEEBAADDBDDACDCE</t>
  </si>
  <si>
    <t>DCABEABBDEDDADACCADBBDCBCCAACBEAAECBBEBBACAEB</t>
  </si>
  <si>
    <t>AADCAEAADBBBBEEACEBDABEEABEADEABDDCEBCEDBABCC</t>
  </si>
  <si>
    <t>210061628803</t>
  </si>
  <si>
    <t>EBBABECDCEEDAEBECADCACDBABBCBEADDACDAAABDBCEE</t>
  </si>
  <si>
    <t>DBCBDEBCADBEBCAACEDDBADBCBECBDCBDBDBACCDAEAED</t>
  </si>
  <si>
    <t>CCBEBABEACDBDBDDADCCBCAAACABDCBCBECBDBCAEBACA</t>
  </si>
  <si>
    <t>CDBABDDEDCAECCBECBAEBACAACBECACCCECDEABCBCEAC</t>
  </si>
  <si>
    <t>210060259621</t>
  </si>
  <si>
    <t>CEBEDEBDBDBEBBBBADCDCDCECEECCBCEABBCDBACDDEEC</t>
  </si>
  <si>
    <t>DDDADEADBBDEBACCDDEBEEABDEAEBADCEEDACDBAEBBCD</t>
  </si>
  <si>
    <t>BCEADCEEAEBCEEBBABCAAAADABAECCBADBBEADAACDDBC</t>
  </si>
  <si>
    <t>CADACDEEDECCBEBAECCBEBBCADEBCCACCDCEDCAAB.CDA</t>
  </si>
  <si>
    <t>210061288124</t>
  </si>
  <si>
    <t>DBDEBDCDBBDECEEADBABDEDBECCDBDAEBCEDDCDBACECC</t>
  </si>
  <si>
    <t>ACDEBDAADCBCBDEEBCAABCDDEBCBDABEAAECAEDDCCEDE</t>
  </si>
  <si>
    <t>DBABCAADDEBDECDBAACADBCEDADBBCBDABCDBEDBACEDD</t>
  </si>
  <si>
    <t>CDCCDBBDDCCDBCBABCEDBBDADBCDEBCBCDABCBECBDECD</t>
  </si>
  <si>
    <t>210061523852</t>
  </si>
  <si>
    <t>EADEEDCBCCCBCCCEDCEBDDEACACAEEECDBDEBBCAABCBB</t>
  </si>
  <si>
    <t>CDBECBDBDCCEAABCAEDAABDDAADBDCDCCCABECABEABDA</t>
  </si>
  <si>
    <t>BCEBABABCEDBACDCBCDCDCBEDAAECAEBBAECEDABBDCAE</t>
  </si>
  <si>
    <t>EBCCACCCCCBCDDABEADCDECDDAADADECEDBBDEDCAEDBB</t>
  </si>
  <si>
    <t>210061073982</t>
  </si>
  <si>
    <t>210061733668</t>
  </si>
  <si>
    <t>DDEEADABCECBCDADCBDBAEABBDBCEEBCEBEBBCADABDBA</t>
  </si>
  <si>
    <t>CEAAEDBDBABDDBDBABEBDCADEBCEDCABEDACACBBDAEDB</t>
  </si>
  <si>
    <t>BAEDACBBAADEADBBDADCABEADBCCCECBDAAEBEACBEEAB</t>
  </si>
  <si>
    <t>DBAEDCADDACBADCCCAADEBACAEBCACBECAEADEDEDDDEB</t>
  </si>
  <si>
    <t>210061235581</t>
  </si>
  <si>
    <t>BECEEDCCEAACCDCDCEBEEBECCBDAECCDDBEAEBDCDBBAB</t>
  </si>
  <si>
    <t>BDAEEDEBABAABCEECDBCCEDABDACDABAACDBCBEEEBEDE</t>
  </si>
  <si>
    <t>BCACADECAEDCCBBADBDCDCCEABABEAEBBEAEDACCEEAAC</t>
  </si>
  <si>
    <t>BDDABCCDCAACDBBAEABDDEBDECBBDCCCCCECD.BDADBEC</t>
  </si>
  <si>
    <t>210061463642</t>
  </si>
  <si>
    <t>210062005956</t>
  </si>
  <si>
    <t>DDCEADBAADBBEBDDBCBECCAACABCDCDEDADCCEBDADDBC</t>
  </si>
  <si>
    <t>BDAAADECCACCEACECEDBABCDDDEDABDCCBAEBDEBCDCEA</t>
  </si>
  <si>
    <t>BEAAACBCABDEBADABCDEBCEECBADBAEBDBACCADCBECAB</t>
  </si>
  <si>
    <t>DCECACDADDABCEDBEABC.AEBDCBCECCCCCBDBBEDADEEB</t>
  </si>
  <si>
    <t>210060836886</t>
  </si>
  <si>
    <t>210061648713</t>
  </si>
  <si>
    <t>DBDBCCEBECDCEBEABBACECD.ADCEABAEBAEBDCADAEDAC</t>
  </si>
  <si>
    <t>ACAEEBBADCDAADEDBADABCCCCDCBDEEDBABDABEDECEBE</t>
  </si>
  <si>
    <t>DEDCEABABECDCDACDBDBADCECEECCBEBAEABCEABABDAD</t>
  </si>
  <si>
    <t>BCCCEBABCEADBADABEACAEAED.DBDACEBDBDECECDACBD</t>
  </si>
  <si>
    <t>210061669426</t>
  </si>
  <si>
    <t>CBDDADBEEACABEEECCAEBCAAECCDBBDEDBEAABCEBDDDD</t>
  </si>
  <si>
    <t>ABCDCBCACDCEAAEAAADCDBEDDDDDDDDE.............</t>
  </si>
  <si>
    <t>CDBBAAADCBBEACCAABBEACBBACCBEDCABDBBDAEDDACCC</t>
  </si>
  <si>
    <t>EDDCEABADDDCCCCCBABBDDDBCDAEDABBABECCCBEDEDCC</t>
  </si>
  <si>
    <t>210060035968</t>
  </si>
  <si>
    <t>210061895356</t>
  </si>
  <si>
    <t>210058970912</t>
  </si>
  <si>
    <t>210061902160</t>
  </si>
  <si>
    <t>210061669430</t>
  </si>
  <si>
    <t>210061648715</t>
  </si>
  <si>
    <t>CDDADADBABBDAEEEABDABCAEDCDECADACBCDCDADAEAED</t>
  </si>
  <si>
    <t>ABCDABDACDADDEEECBACDAEACEEEBCEBCECEBADCDAADE</t>
  </si>
  <si>
    <t>EABBAAABCBBEEACAABBDADBBABABEDCAAECCDEEDDAACB</t>
  </si>
  <si>
    <t>ACDDEDEADCDCCCCCBAACCDBCEDEDEBCCAEBCCCDBBEBEA</t>
  </si>
  <si>
    <t>210061667237</t>
  </si>
  <si>
    <t>CEDBABBCEDBEEBACACCBADCBDABCCECCDEACDBADBDBEC</t>
  </si>
  <si>
    <t>DBAACEABCDCEBEBCDDEBCEABCEAACDACECDAECBDAABCD</t>
  </si>
  <si>
    <t>BEBAACAEAEDEACBBCBACBAACACADCBBECBCDADCDCDDAC</t>
  </si>
  <si>
    <t>EACACABCBCBCBDDAEDBEDACBDCABCBCDEEBBCAAABCDBC</t>
  </si>
  <si>
    <t>210061538922</t>
  </si>
  <si>
    <t>210061532622</t>
  </si>
  <si>
    <t>210061683079</t>
  </si>
  <si>
    <t>210061309181</t>
  </si>
  <si>
    <t>DBDBCBECCABADBBEBBBCECCEABDBEDEAEDEDACEDCECED</t>
  </si>
  <si>
    <t>CCEBCEDB.CDBAACEDCBAEBDEDECECACBAEBCEDBDBAEBE</t>
  </si>
  <si>
    <t>CEBAECACDABACAACEBCBABABEEACCAEAAEBCDEAA.DEDC</t>
  </si>
  <si>
    <t>CCACCEDBEDDBBEECCACEACDEBEDDDBDADECBACEBEBEAD</t>
  </si>
  <si>
    <t>210061852911</t>
  </si>
  <si>
    <t>EACAACCBEECACBCECBAEABDBCBDADCBDDCDAECCAABDBC</t>
  </si>
  <si>
    <t>CDADCADEAACDACEEBADBABDDCDDAACDEEBADBCACCBEDA</t>
  </si>
  <si>
    <t>BCEEBCACAECCADAACBADDCADBBACBACBBCACEACCCBDAE</t>
  </si>
  <si>
    <t>CDDDABCCCAEADBBDBDACDECCBDACDDAACAADDECCBDDEE</t>
  </si>
  <si>
    <t>210061532617</t>
  </si>
  <si>
    <t>ABCDCBDACDAEEEEABBBDDDBDEEEEEEBBBBBEBADCDAAEE</t>
  </si>
  <si>
    <t>BDBBAAAEBDDBBBBBAACCCCDEABBDDDDDDDDDDDDDDDDDD</t>
  </si>
  <si>
    <t>210059819711</t>
  </si>
  <si>
    <t>CECCCECEBDBEDEAEABEAABCABDBCDBECAEADCAEDBDBDA</t>
  </si>
  <si>
    <t>DAAACEADCDECBBCCDDCBDECBDCEDBBCCECDBECEDAADCD</t>
  </si>
  <si>
    <t>BABDACAEEEDAACBDACABECDBCCABCDBEDBCAEBADEADCC</t>
  </si>
  <si>
    <t>EADAADDEECEBCBDAEABCEAECEDDECCCCADBBDDBDBABAC</t>
  </si>
  <si>
    <t>210061807185</t>
  </si>
  <si>
    <t>CEABBDBDCEBBCBBBDEEBEEABCADAEEBBDBEEBBCDDBCBB</t>
  </si>
  <si>
    <t>CDAAEAABBAEEAADACEDAADCDCDBDDCDAEDAEBCCBEAEDB</t>
  </si>
  <si>
    <t>CACCADECCEDDCDDABBDEDCBEBBDCAACAEBACDACBBEAAE</t>
  </si>
  <si>
    <t>DDECACCCCDAAAECCEBDADDDDCAADCCCBCCAADEBD.....</t>
  </si>
  <si>
    <t>210061799221</t>
  </si>
  <si>
    <t>210061538920</t>
  </si>
  <si>
    <t>210061667244</t>
  </si>
  <si>
    <t>EADDBCBCDCDBACEEBADDDCBCABEBBBCCAEEEDADDBDCCD</t>
  </si>
  <si>
    <t>ABCDCBDACDAEAEBECABDCCEEDDBCBDABCDCDBACCDAADE</t>
  </si>
  <si>
    <t>BDDBBAAECBBEACDAABECACCBADCBEDCAADCDBADDDEDCC</t>
  </si>
  <si>
    <t>EBDBEADAAEDACCBCCABCCDABBDDEAEBBABCCECADBDCCB</t>
  </si>
  <si>
    <t>210061288002</t>
  </si>
  <si>
    <t>210061898292</t>
  </si>
  <si>
    <t>210061846550</t>
  </si>
  <si>
    <t>DEBBDEBDBEBACDCECCCCACCBBAEBBCBDDEEBAABEAEEEB</t>
  </si>
  <si>
    <t>DAABBEEBCBBDECBEABCCEEACAAEACCEBDDDDADACBABCD</t>
  </si>
  <si>
    <t>BABAAABCABDDBADBADBAAAAEADABCBBEEDBDABBDEADAA</t>
  </si>
  <si>
    <t>CDEACEBECCABAAECBDCCEBEBCCCACBCEBEDCDCBEBCBAE</t>
  </si>
  <si>
    <t>210060025461</t>
  </si>
  <si>
    <t>AABBDABEBEBACDBAECACDBABEDEABCEDAEDDACEEAEBED</t>
  </si>
  <si>
    <t>BAAADCECEAEDEDBAEBACDEBDAEAECBBDEADAAAADBDDEE</t>
  </si>
  <si>
    <t>CBBCCAAEADCBECDAACECAACBEAACBDBECBBDDADCAABCC</t>
  </si>
  <si>
    <t>EADACEDEEDAEABADEEECDAE..BEDCDAEEDCDEDEAEEBCB</t>
  </si>
  <si>
    <t>210060092334</t>
  </si>
  <si>
    <t>210061803004</t>
  </si>
  <si>
    <t>EEDACBBDCBC.DAECBCECCDAEBBECEEECDBEBEDECADEBC</t>
  </si>
  <si>
    <t>ADBCBCACBCCDEBBECCDBABDDDCBEDCABCCACAECBCADED</t>
  </si>
  <si>
    <t>CBDECBBCACDBBEBBBCDCBCEEEDDBDCCBBBCADBCCBEDAB</t>
  </si>
  <si>
    <t>BCBDCECBCBECCCDCDDCBDECBBABBBDABADAEDCECDEECE</t>
  </si>
  <si>
    <t>210061665041</t>
  </si>
  <si>
    <t>210060272581</t>
  </si>
  <si>
    <t>210061660980</t>
  </si>
  <si>
    <t>CADDABCAEDBECEBBCDEEDBCBCAABEDCCDABDCEDCBDBAC</t>
  </si>
  <si>
    <t>DBAACEADCBEAD.DCDDCBCACEDBACEDACECDBEC.DAAECD</t>
  </si>
  <si>
    <t>BCBAACBEEEBBACEBACBAAACCAAABDBDECAEBDCBEEACDC</t>
  </si>
  <si>
    <t>EBDADDEEBEACBEDEEBCEDABCADCBCCBCDDEBBDEABCDDA</t>
  </si>
  <si>
    <t>210059474706</t>
  </si>
  <si>
    <t>210061986687</t>
  </si>
  <si>
    <t>DBEECAACCDDEEBECDCACCBBBEBAEDAACBDEACCDEBEAAE</t>
  </si>
  <si>
    <t>ACECBBCECCDADEEEBDDABCDEABCCDABEBBCCDBEDECDCA</t>
  </si>
  <si>
    <t>AEBACADEDACDDDEADADBADBCEEADECEEABCBBEBCABAED</t>
  </si>
  <si>
    <t>ADEDDAACEBBDADCADEBCAEBEADDBDACDEADBCAEDBEACC</t>
  </si>
  <si>
    <t>210061965836</t>
  </si>
  <si>
    <t>CBEAEADCEBABCBEABEDCBCAEBDAADDCBAEAECBDEDBCAE</t>
  </si>
  <si>
    <t>AEADBCAEBDECEBBBABECDAEADDBCCEEBDBACBAECCAABE</t>
  </si>
  <si>
    <t>CBAECCABCCBEACABEBABEDCDADDBEEADDBAECABDCEACD</t>
  </si>
  <si>
    <t>CEEACBBEADCDADBAAABEDCAEABDBDABCEADCEAEBDDAEA</t>
  </si>
  <si>
    <t>210061654933</t>
  </si>
  <si>
    <t>210061675854</t>
  </si>
  <si>
    <t>DBCBDBBBCDCBCECCAEBEDBAAEBAACAADBCABCCACCDBAB</t>
  </si>
  <si>
    <t>ACEECBAADCDAAAEBBEAABCDEDCABEADBBCABBBADADDAA</t>
  </si>
  <si>
    <t>ADBBCBABDBAACABDBBDBAEADEDACDBAAABABBEABDBABC</t>
  </si>
  <si>
    <t>DCECDEBBAACCBACBDECCAACDECDEECCBDBACBCEECACCC</t>
  </si>
  <si>
    <t>210061847201</t>
  </si>
  <si>
    <t>210061873700</t>
  </si>
  <si>
    <t>210061822395</t>
  </si>
  <si>
    <t>CEDDADACDCCAADECBCDADCBCEEBABADCBBBAEBCDBAEED</t>
  </si>
  <si>
    <t>BCACBDABDAADCDCEAEEBADDCCADBCBEAABCBBEDDACDED</t>
  </si>
  <si>
    <t>210059595762</t>
  </si>
  <si>
    <t>210061732584</t>
  </si>
  <si>
    <t>210061669453</t>
  </si>
  <si>
    <t>EBDADCABECCBDAEECEDAEDAEEDABCDCEEBABCBCEEADEB</t>
  </si>
  <si>
    <t>ABCEBDDAAEBECCDAAEBADBDBAADEBCCBCDCEBADCDEADE</t>
  </si>
  <si>
    <t>BCACDAAEBBCEACEBBDBEADABECABEDCAABCCBDEDADBEC</t>
  </si>
  <si>
    <t>EEDBEAEAADDBCCBCEABADDBBDDCECEBBEAADECADBDCCB</t>
  </si>
  <si>
    <t>210061756214</t>
  </si>
  <si>
    <t>CACCEBBDADBACBECADBAEBABBAEBBCDBEECDCACAABDEC</t>
  </si>
  <si>
    <t>BDAABBADCCCEDEACABACACADBEDADECBCBDEBDBCAADED</t>
  </si>
  <si>
    <t>CCDEDBCEEABAECABEBBBCACCADABDCBDEBCDDADAADBCA</t>
  </si>
  <si>
    <t>EDEBACDBAEECBADEADBCBBCDACACADACAEBCCDABECEAC</t>
  </si>
  <si>
    <t>210062061445</t>
  </si>
  <si>
    <t>210061820653</t>
  </si>
  <si>
    <t>DBDBDBEBDCDDEAECDBACDEDAABDBCDAAABEAACEDDACDC</t>
  </si>
  <si>
    <t>ACEEABBCADBDBCBBDABEBDDBABCEDABABDBABBEDADDCA</t>
  </si>
  <si>
    <t>CEDEACBECEADADAADAABBDECCECCCADAABBDBABAACDED</t>
  </si>
  <si>
    <t>ACBCEBABDABDBAAABCDDBCEAEABDEDCBDBEAC.EECACCC</t>
  </si>
  <si>
    <t>210060835146</t>
  </si>
  <si>
    <t>CADADACAEDABDBCEBABBECBDECCECAEECCDBCEDDBEEAB</t>
  </si>
  <si>
    <t>ABCDCADDCAABDCEACDBBDADAAABBACABCEDEBABCBADDE</t>
  </si>
  <si>
    <t>EAABECABABBBECCABBEAACBCBCCAEDAABBDABAEDCCCBE</t>
  </si>
  <si>
    <t>ECECEDAAAEDCCCBCEAAEDDBBCAEEBEDBACDECABBEABDB</t>
  </si>
  <si>
    <t>210061485126</t>
  </si>
  <si>
    <t>210059400316</t>
  </si>
  <si>
    <t>DBEBCBCADBCEEDEEBBABEEBACBBABBDBBAEDECDDABAEB</t>
  </si>
  <si>
    <t>DCEEECDAACEBAAECACAABCDBCBACDABABDAEABDDBDECC</t>
  </si>
  <si>
    <t>EBDCBBAEDACDCAACCAEDADCBBEADBAEDABACBDCBADEBD</t>
  </si>
  <si>
    <t>ACDCDAADEADCEAACCEEBAAADEEDDDEAADDBEDEBEDDECD</t>
  </si>
  <si>
    <t>210058908882</t>
  </si>
  <si>
    <t>CBDAADCEECDBAEECBEAAEBADECCEBADADDEEDCBDDEDED</t>
  </si>
  <si>
    <t>AECDCBDCBAAEACCECABADBEBAAEBBCDBEAEEDACCECADE</t>
  </si>
  <si>
    <t>BEBBAAABDEEEAACABBEEECEEACADDDAABDBEBADEBADAD</t>
  </si>
  <si>
    <t>DBDCEEBACEDACCCDBCBDADBCCDBEDCECADACACBCBDBCB</t>
  </si>
  <si>
    <t>210061941997</t>
  </si>
  <si>
    <t>210060968581</t>
  </si>
  <si>
    <t>ABCDCAAACDBBEBACAABCADCBEAAAAACDDEDCAEEEAECAA</t>
  </si>
  <si>
    <t>ECAADEDCABDEBBDCABACCEADCBDCBAAAADEEDDDCD.DCD</t>
  </si>
  <si>
    <t>BEEEBDADDEDDAECBABDBEDABACADDBBEEDCAEDDAADACB</t>
  </si>
  <si>
    <t>BBE.CDDEBDDEEDCBDBCB.EDCCABEBBEDADBACEEABBEBE</t>
  </si>
  <si>
    <t>210061673531</t>
  </si>
  <si>
    <t>CDBAAACECCDBDACDBDDEDCBDEDBEABBEDEDBBADEEECBC</t>
  </si>
  <si>
    <t>ACDECADBCEBBABEAAECBCADACDDDABCECBAEBEDCCABEB</t>
  </si>
  <si>
    <t>AEADBCABCBCEACDABCDDACDBDDDDEDBDDBCBCABDBBBCA</t>
  </si>
  <si>
    <t>EEEBEDECDCDCBCEECCACDDBADCCEABACDBDEACCBBCECD</t>
  </si>
  <si>
    <t>210061654945</t>
  </si>
  <si>
    <t>210061783658</t>
  </si>
  <si>
    <t>210062027401</t>
  </si>
  <si>
    <t>ECDDEACAACBBCCACDBABABBAEDBDBACEECDCACAEDBDCA</t>
  </si>
  <si>
    <t>ABEDBDDEDEADCBCDADDBDBABCBEDCBCADEADEBCADBCEA</t>
  </si>
  <si>
    <t>ABBCBCABECBDAECBCBECAEDBDBDAEDBEAECBAACDBADCE</t>
  </si>
  <si>
    <t>ECECEEDABCADBBCCADBABDDCBEDCEABDCEAABCADDCABE</t>
  </si>
  <si>
    <t>210061675850</t>
  </si>
  <si>
    <t>ABDAABDAAEDBAEAAADAADDBACABECEBDCBACDBCCDEADE</t>
  </si>
  <si>
    <t>CDBBAAAEDCBEAAAABBCABBBBABCADDEAADCDDAEDCAEBD</t>
  </si>
  <si>
    <t>210061667247</t>
  </si>
  <si>
    <t>210061783662</t>
  </si>
  <si>
    <t>210061945057</t>
  </si>
  <si>
    <t>210061977721</t>
  </si>
  <si>
    <t>DEDAADBBDDCBBACDCABCDDACDDBAEEDBEBAEECEEEDBBA</t>
  </si>
  <si>
    <t>CECCDADBDDAAAADEAADDABCDCEBEACACCEDEBCDBAADDC</t>
  </si>
  <si>
    <t>BACEACECAEACDDDADADCDCCEBBACBADAACACDDCCBEEAE</t>
  </si>
  <si>
    <t>DBBEABCBCACBDCABBDECBCADABAEDADCDADEDECAADCCB</t>
  </si>
  <si>
    <t>210061783635</t>
  </si>
  <si>
    <t>ABBDACCDECBABDBEDAADADCABBEECBADBECAACBDCEEAB</t>
  </si>
  <si>
    <t>DCACDEADBDAEDCBCAECACBECDBBDBBAAEAABCDDEBECCA</t>
  </si>
  <si>
    <t>BCBACCBEEEDBAEBEECEABACDACAEBCBCADDBEAEEBCCCD</t>
  </si>
  <si>
    <t>EADAAEDCDEACDDBBABCCBEBABDCCCCBCBDBDDECCAEBDA</t>
  </si>
  <si>
    <t>210060862250</t>
  </si>
  <si>
    <t>210061783642</t>
  </si>
  <si>
    <t>CDBBCCBBADBDCEBEDDBCABEADDBBCEAADEBDBBEECEAEC</t>
  </si>
  <si>
    <t>DDABAEBDCDDDBDCCDBCEEEEEEACCBDCCEEDADBACEADCE</t>
  </si>
  <si>
    <t>CEBBAABEABBAECDBACCCBACEABAEBEBEBDBDDBDADCDCC</t>
  </si>
  <si>
    <t>EEEACCDEEADDDDBADBBCEECAECACDDDDBEADCDECADDDB</t>
  </si>
  <si>
    <t>210061888298</t>
  </si>
  <si>
    <t>DBEEBDABCCCBDEECDCEEEADABBEDDEEEBCECECEDAEEEA</t>
  </si>
  <si>
    <t>ACEEABBADCDAAEEEBEBABCDCABCCCADEBAEAABADBCDAA</t>
  </si>
  <si>
    <t>DBABBDACDECDEDACCADBADECCAACCCEAAECBBEBBABEDD</t>
  </si>
  <si>
    <t>ACBBDEEBAA.CDEABAEBDABBDACDADBEADDBDCCEBEDCCC</t>
  </si>
  <si>
    <t>210061145287</t>
  </si>
  <si>
    <t>210061661168</t>
  </si>
  <si>
    <t>210061852921</t>
  </si>
  <si>
    <t>EDCEAEDBECBBDEADABCAAECBAAECCEDDABEBECABDACBE</t>
  </si>
  <si>
    <t>ABCDECCACDEAAACCBCEACCEACEACCCEABBCCEAECCACDA</t>
  </si>
  <si>
    <t>EDCCCBCEABCCEACABBCCCDDEACEBCCBCAAECCDBCDDDAC</t>
  </si>
  <si>
    <t>CDECDEAEBADBCAAECBCBABCEAABECCAEEDDEDEBDADAED</t>
  </si>
  <si>
    <t>210061852925</t>
  </si>
  <si>
    <t>CDBBDDACACBDACEACCBBACCDAEBDACCBCECCABBADCBBE</t>
  </si>
  <si>
    <t>DBAADEEDBDBBCAACBCCBDAEBEEDBBAEDBAAABCCDAABCD</t>
  </si>
  <si>
    <t>ADDEACAEEDDEDDCBBCBABAAEBAAEAACDDBBACBAAEBDAD</t>
  </si>
  <si>
    <t>EABAACDEEEACCBDBCDBABBCDDDBCAACCBEDADDEABCCDB</t>
  </si>
  <si>
    <t>210060862226</t>
  </si>
  <si>
    <t>AEBBDAABADBEEDBECCBEADCDDAACCDBCAEEAECEEECCDD</t>
  </si>
  <si>
    <t>DAAADEABCBCABABCEDEBCDACACCEBDAEECDAECADAAECD</t>
  </si>
  <si>
    <t>CCBBACCEEEBEA.EDBCD......EAEDBBEDBCCCDC.CDD.C</t>
  </si>
  <si>
    <t>ECBACDDEBEAAAEDEACBCEEBEACABCCBCEDDBEDEABCBDA</t>
  </si>
  <si>
    <t>210060002431</t>
  </si>
  <si>
    <t>210062061437</t>
  </si>
  <si>
    <t>AADABBABCBCBDADBDDBBEAADCBDAEECEDBEEEDBBBDBBB</t>
  </si>
  <si>
    <t>CDAEECABDADEAADECBEAABCDCEBAACDAABCDBEDDEBEDC</t>
  </si>
  <si>
    <t>BBAABCACAEDCCDBADBDEDCBECBECDACAABAACABBBEBAE</t>
  </si>
  <si>
    <t>DEECADCCCEABEEDBBABDDABDAABBDCCCCCEDAEBDADEEB</t>
  </si>
  <si>
    <t>210059207339</t>
  </si>
  <si>
    <t>210061955371</t>
  </si>
  <si>
    <t>AACEBCCBDEBEBEAEDECBCCECDCDABEBDDBDBCABBABBAB</t>
  </si>
  <si>
    <t>CDBCCCACCCCECBDECBDAABDDCCBECCDCAADDBBDEBAADE</t>
  </si>
  <si>
    <t>BCDABDACEEDDCCBADBDADCCCEBECBAABAEACCADCBEDAD</t>
  </si>
  <si>
    <t>ECDCCBEBDADAAEDBEABCDBDDCABECCDBECDDDEABADEEB</t>
  </si>
  <si>
    <t>210061523837</t>
  </si>
  <si>
    <t>ADACEAEBCDBDAABDACBDBCDEADEDADCDCDAEACDEBACBC</t>
  </si>
  <si>
    <t>ABDDDABECBDBBECCADBBDADBBABEADCEADAEBBCCDCEBC</t>
  </si>
  <si>
    <t>EEBDBCABEBBEADEDBCDEDDEABDDBEBEDBBCBAADDADBCD</t>
  </si>
  <si>
    <t>EAECEBEBBDDAADBAAEEBCCCCEDACCEBDDCAEABCCEAADB</t>
  </si>
  <si>
    <t>210061858680</t>
  </si>
  <si>
    <t>DBEDAADBBABECCDAAEBADAEEABABADCBCCBCCBACBBADE</t>
  </si>
  <si>
    <t>BBBCACADEDCEAADAABABECCAAC.ADDBDBACDBABDCBECA</t>
  </si>
  <si>
    <t>210061564265</t>
  </si>
  <si>
    <t>DBCEDDCCCACBEDEDCBBBEACDACAEDBDDCDCAACEDADEEB</t>
  </si>
  <si>
    <t>AEEDEAECACEBABCDCBDAECEBACEDBEEECECBBDADBCAEE</t>
  </si>
  <si>
    <t>DBABEAAEDABDEDADBACBBEACEEAECBCBAACEBADBDCAED</t>
  </si>
  <si>
    <t>ADBCDBEDCCBEDDCECEDEADDBABCDEEBBBDBBCEEDAEBDD</t>
  </si>
  <si>
    <t>210060985959</t>
  </si>
  <si>
    <t>210061523825</t>
  </si>
  <si>
    <t>EECEEDBAABCBCADCADBDABACCBDDADECDBEEBBCEABEAB</t>
  </si>
  <si>
    <t>CACBEDDDDCACCDCEDCDAABCBDEBACCDDADCABBBCEBBDE</t>
  </si>
  <si>
    <t>BDEACEAAAEDBBDBADCDCCCAEBAAAEECBBBABBBBECCCAA</t>
  </si>
  <si>
    <t>BCDACBECDCDCDBDDBABCDEDDBDCDDDCCADDADECACDBED</t>
  </si>
  <si>
    <t>210061808291</t>
  </si>
  <si>
    <t>CBBDEAECEEBDAEBCBCECADCECAACEBBECDDEDBCEECBED</t>
  </si>
  <si>
    <t>DAAAAEBDCDCCBECCDAEBCEEBBACDBDACECEBDABDBABCD</t>
  </si>
  <si>
    <t>BABEADBEAEDEAECDACBBDACDBAAEBEBEACBCAAADEADDB</t>
  </si>
  <si>
    <t>EDDABDDECDAACCBAECBCBDBABCBBCCBCBDCBECBABCBCC</t>
  </si>
  <si>
    <t>210061154766</t>
  </si>
  <si>
    <t>210061069759</t>
  </si>
  <si>
    <t>CDBBAAABCEBDBCBBBEEDCBCDDEABEDCBDDBCCACCCEDDB</t>
  </si>
  <si>
    <t>AABBDEECCDDDBBDAEEEBCDDCBABCDDCCECCABCDEDCBAA</t>
  </si>
  <si>
    <t>ECBDACAEEEDBBCEBEBCDCAEDAAAECBBEDEEAADBDEADDC</t>
  </si>
  <si>
    <t>CEDBDDAEEEDBDDBCABCCBBBCDDEBCACDCDCAEBBABCDED</t>
  </si>
  <si>
    <t>210060871631</t>
  </si>
  <si>
    <t>210061901263</t>
  </si>
  <si>
    <t>CABCAAAAECCADEECBBBAEDBDEACBBCBCCDBAECBBDDDEC</t>
  </si>
  <si>
    <t>ABCDCBEBDACAACBEAACADDCCDEEDBDCCCECCAABCEADDC</t>
  </si>
  <si>
    <t>CDBBAAABEBBEAACAAACBBAEACCAEAEDABBDDBAEDCEBBB</t>
  </si>
  <si>
    <t>ADDCCECDCDBCCDBCACBDDBCADBBBABDBEDEDABCBDCDCE</t>
  </si>
  <si>
    <t>210061738890</t>
  </si>
  <si>
    <t>BDDACABEEEECACAACECAADBCBDCCBBCEEBACDCDDBCCBB</t>
  </si>
  <si>
    <t>ABECCBADBABDACEDAACBDAEBBADCBCACCADDBBDCAAAEA</t>
  </si>
  <si>
    <t>BABBAAAECBBEAADBBBDECDBBACDBEDCAEBBABAEDDCBCC</t>
  </si>
  <si>
    <t>DEDCEAECCE.ECAAEAADCBDCCBDDBDEADCADCCCAEADBCB</t>
  </si>
  <si>
    <t>210061805352</t>
  </si>
  <si>
    <t>BDADBACCCBBDCECDDCBAADCBDABCBBCCEECDCDBBDCBDC</t>
  </si>
  <si>
    <t>EBDADCCBCDBDBDAABEDACEECECDEEDADECDBEAADBDDCC</t>
  </si>
  <si>
    <t>CCBBCDAECDDDACEBACCABAAEAAADDBBEDBACDBADCBCDA</t>
  </si>
  <si>
    <t>EDBBDDBEBCACBDBBDDACEDDCBCDBDBCBDECCDCECCABDB</t>
  </si>
  <si>
    <t>210061697877</t>
  </si>
  <si>
    <t>210060879721</t>
  </si>
  <si>
    <t>CDDACEBCEECBBAACBAAAEDCAECDEBBEBEEBBCADDBADDC</t>
  </si>
  <si>
    <t>ABCDBBDADECECCEAAEBDDAEEAADDBCEBCEAEEADCDAADE</t>
  </si>
  <si>
    <t>BAABCCAECCBEACDBBBCBACCBACABEDDDAACDBAADDACBC</t>
  </si>
  <si>
    <t>ECDEEDAABEDCCCACBABBBDBBDDABCAABCACBECDBCAECC</t>
  </si>
  <si>
    <t>210061905192</t>
  </si>
  <si>
    <t>EBEACEBADABBCAEDEBACECBAEDCEBBCEBEAABBEDBECBC</t>
  </si>
  <si>
    <t>ABDDCEAACDCECCDAABBADAECDDAEBDABCCDEDCDCDAADE</t>
  </si>
  <si>
    <t>CDBBABADCBBEAEAABBBCAEBDECEBEDBABDCDBEEDAACDB</t>
  </si>
  <si>
    <t>EEDEEACAAEBECCDCDABBBECCEDEEBEAEAADDBEABCEDCE</t>
  </si>
  <si>
    <t>210060796464</t>
  </si>
  <si>
    <t>DBDABCCBECDEDDDCBBDEDAEEAEECABCEABBDECDDAADAB</t>
  </si>
  <si>
    <t>CCEEACBEBCAACDEABCDABEDBEDAECADCAEDABDBDACDBE</t>
  </si>
  <si>
    <t>DBCBECAEDECDEDACEABBADDCABADAAEAADCBBEBDACEEB</t>
  </si>
  <si>
    <t>BCCDAEBBAEDDCDABEEDDADDDCADBDECADDACBBECEEACC</t>
  </si>
  <si>
    <t>210062027437</t>
  </si>
  <si>
    <t>CACECABEAEDACBABBBCDBCAECBDAECADEEDBCBBABBCBB</t>
  </si>
  <si>
    <t>DEDDCAABACCEABBCCADAABCDDEBACCAEADDACBCEEBADE</t>
  </si>
  <si>
    <t>AAEBABACEEDDBDBCBCDAAEAEBBADABCCBEAEDACCBEDAB</t>
  </si>
  <si>
    <t>CCDADCACCAABCDBBCAEBDBACCBBEADECDADBAEADADBAE</t>
  </si>
  <si>
    <t>210058983471</t>
  </si>
  <si>
    <t>BEAEDEBACACAADCBDDCDEBACEADAEAABCBEECAEAEBEAB</t>
  </si>
  <si>
    <t>CDCEECEBDACDAAAECBDAABCDCCDADCDCEBDABCDDEAADB</t>
  </si>
  <si>
    <t>BBDABDACCEECDCBBCCDCDDCEEBABEDBCADACCACBBEEAD</t>
  </si>
  <si>
    <t>BDECBCBBDDABEECBEADADAADBCBACCABBCEDBECDADEEB</t>
  </si>
  <si>
    <t>210061980696</t>
  </si>
  <si>
    <t>CEBBADBCAEBADBCADCBCEDCABCBDEAEACBDDEACECBEDA</t>
  </si>
  <si>
    <t>DBCABECBCEACBDEDBEACABEBCDAECCECBCAEDBADBADBC</t>
  </si>
  <si>
    <t>ACAEBCDEAACADDEBACBDAAEDACAECBCEBBADECADEDCAB</t>
  </si>
  <si>
    <t>DBCBEDAECEBAADCCABDECDADBBCEBDACEEBDCACBDEDAB</t>
  </si>
  <si>
    <t>210061318723</t>
  </si>
  <si>
    <t>DECAECCECDCBECCDBCDEDBABEBDCEDEDEBDBDCAAEABBC</t>
  </si>
  <si>
    <t>DEBCABEBBADDAABEAEEDABCDCADBBCEADADDCACECCDCA</t>
  </si>
  <si>
    <t>BCEDEDEBCDDBADEBCCDDADBBABEBBACBBCCCEBACBEDAE</t>
  </si>
  <si>
    <t>BDABCBECCCBCCBBBECCDCEDBADBDBCBBCEDDDBECCECEB</t>
  </si>
  <si>
    <t>210060202900</t>
  </si>
  <si>
    <t>DBDBBCECEDBCEEDCCEDAEECAEEDABABDBDECCADEAAADB</t>
  </si>
  <si>
    <t>AEDECDAEDBAABDEABCCABBCEABBBBAEECADEECCCACECD</t>
  </si>
  <si>
    <t>EDABBDBECDCDEBAACABDADCBCBDCCBDBAECCDEEBDCACE</t>
  </si>
  <si>
    <t>CEDEDBBEACBCEBBABDACEDECBCEABDACCBADDEDBEACCD</t>
  </si>
  <si>
    <t>210061951238</t>
  </si>
  <si>
    <t>210059400327</t>
  </si>
  <si>
    <t>CECBAEDDBDBDECCECDBEEACEDAEBEBCCBECDAAAEDCBEB</t>
  </si>
  <si>
    <t>DBAAAEBDCDCADEBCEDEBAEABAEAEBCACECDAECBDAABCD</t>
  </si>
  <si>
    <t>BBBDACCEEEDAABBBABABEACCAAADCCBEDBCDADEDCDDEC</t>
  </si>
  <si>
    <t>EBDACCBECEDABEBAECCBEEBCADDCCCCCBDEBDDCABCADA</t>
  </si>
  <si>
    <t>210060092360</t>
  </si>
  <si>
    <t>210061905180</t>
  </si>
  <si>
    <t>CDDCBADECDEEBEDBCDDAEDCEBCBEBCDBECEEBCDEBDDBC</t>
  </si>
  <si>
    <t>ABCABADBCDBBCADCAECDEAEADCBCAEDBCDAABBACDAAEE</t>
  </si>
  <si>
    <t>CBABECAEDBBEAADABDCBBDBBADCBEDCBABDBDABABCABD</t>
  </si>
  <si>
    <t>EEDCECAADEDAACBCBDCBCEBEDBCBABEBDBDCCCDEDABCE</t>
  </si>
  <si>
    <t>210060985963</t>
  </si>
  <si>
    <t>CCBDDACCCDABEAEEABBABBDCEDCCBBDCEEBDCCAABAEED</t>
  </si>
  <si>
    <t>ABCACBDBBDCAABEAADBCDBBBBAEEACABEACEBADCDAADD</t>
  </si>
  <si>
    <t>BDBBBEAAABBEAADABAECABBBACCBEDEBBECDBEEDDEDBB</t>
  </si>
  <si>
    <t>EEDBBDAADBDCDCBCAABBDDCEABEECECBAACCCAEBBCBBC</t>
  </si>
  <si>
    <t>210061297486</t>
  </si>
  <si>
    <t>AEBADEBDCDADBECDECEBCCCDBAEBCCDCDBDAAEDCBBBDC</t>
  </si>
  <si>
    <t>DAAADBEDCBADBA.EACCBDAEDAAADCCECEADDCACDBAECD</t>
  </si>
  <si>
    <t>ECDECDAEEDDBACBCACBBBAEABAAEBCBEBCBCCCAACAB..</t>
  </si>
  <si>
    <t>ECBAEDDCDEADBBDDDCACDDCAACDBCCAEBDBABEDDCCACB</t>
  </si>
  <si>
    <t>210061789868</t>
  </si>
  <si>
    <t>DBEEBDCBCBAAADEADCBCEECEEDCBDBEEBAEECCBDAACAB</t>
  </si>
  <si>
    <t>ABEBCAAEDCDBADEEBADADCDBDDAECEADCAEBDBADBCDAD</t>
  </si>
  <si>
    <t>ADACBBBCEACDBDCCDABBBDADCABECEAB.BEBDCDABCDDE</t>
  </si>
  <si>
    <t>ACBCEEBCEBDBDBEBDEABBBEDADEDDECECABDBEEDCABBC</t>
  </si>
  <si>
    <t>210061700318</t>
  </si>
  <si>
    <t>DEBDAEACCDABDECECAEAEDBE.BAECBEADACEBAECBDBAA</t>
  </si>
  <si>
    <t>BBBEACCECDBBDEEBABBBBBAEACABCBDEBBEAAACDABADE</t>
  </si>
  <si>
    <t>210061852722</t>
  </si>
  <si>
    <t>EBEADCACDADEEAADEDBCAEDBADDDCDCEBBEBECBAAACAB</t>
  </si>
  <si>
    <t>AEAEADEADCBCADEEBCDABCDCABCBDAACBCCADCEDACEAE</t>
  </si>
  <si>
    <t>DCDCBBBCAAADCDAAEACBBDBBDEABCBEDAAABBBACDDABE</t>
  </si>
  <si>
    <t>BCDDEBACCADCDDEBCEDDBBBDCADCECCBDACBCAECCDCCD</t>
  </si>
  <si>
    <t>210061789840</t>
  </si>
  <si>
    <t>210060796463</t>
  </si>
  <si>
    <t>ABBCDECCBCBECDCDBEAAEBEEEBCCC.DEEACECDAAEDCCB</t>
  </si>
  <si>
    <t>AEDDABDDDABDEDADEAAACEADDABBDEABEBCABBDCDDAAE</t>
  </si>
  <si>
    <t>ABBDACABEECCBAAAECAAABEBCCDEEBEAAEBAEADACCECC</t>
  </si>
  <si>
    <t>CEDEEEABBBDCECCDAECEDDBAABACABAACCACDBBCEEBDE</t>
  </si>
  <si>
    <t>210060218389</t>
  </si>
  <si>
    <t>210061700329</t>
  </si>
  <si>
    <t>CBCDADBCBEBDBBDCBDBAEECBDCBCCCCECECDDEAEDDEEC</t>
  </si>
  <si>
    <t>DBABEECDCBCADACCADABAECDD.CDEAACDCD.DCBAAADCD</t>
  </si>
  <si>
    <t>BCBDACDEAEDAACBBABCBAACCADAEDBBEDBCCBBAECDDAD</t>
  </si>
  <si>
    <t>EAEAEEDEEDACDCCCDCBCBCCCBDCDCBCDCDDDBEEDBECBC</t>
  </si>
  <si>
    <t>210060202902</t>
  </si>
  <si>
    <t>CCADCABCCCDAAAECEBDBBECAEDCECBDCBDEAEDABBEADB</t>
  </si>
  <si>
    <t>DBCCCBDECDAEEAEDCEBBDAEEDAECAECAEDCEAACCBABDE</t>
  </si>
  <si>
    <t>EABBCEAEABDBAAAACBBACCEADDEAEDCBABABBAADDECDA</t>
  </si>
  <si>
    <t>ECDDEADADDDCECCDAECDECBCDCEDCBBCABDDBECBEECBE</t>
  </si>
  <si>
    <t>210061980709</t>
  </si>
  <si>
    <t>ABABDCCCAAAECEAAEEDACECBBAACDDCEBBEDEDCBDCBAB</t>
  </si>
  <si>
    <t>CEDEBCAAECCDBDAAAAEADBCEBCAABBACBBBCABBDBAEBA</t>
  </si>
  <si>
    <t>BBBADCCEABAABAECAADAADADCBBBBABBABEAAABCEDAAD</t>
  </si>
  <si>
    <t>BAAEBDACDBCBBCDDCBDADBEABCCA.BDACBCEBBCECCCAD</t>
  </si>
  <si>
    <t>210061721173</t>
  </si>
  <si>
    <t>CDDCBBDCBACAECBABBDCEABDECCADBBDBDCCADEBCDBAC</t>
  </si>
  <si>
    <t>CCDCDCABECADBDEACDDBECBABADBCABDBDEBACEDACAAE</t>
  </si>
  <si>
    <t>DBABCBABEBDDCDACCECBDAACBCCADAAEAABECCABADADC</t>
  </si>
  <si>
    <t>CDACDECBDAECDDBACEDEACBDEADCBBECEBCBBADDBADCB</t>
  </si>
  <si>
    <t>210061706716</t>
  </si>
  <si>
    <t>CAAADDDCDDADAECBAACBAAEDDDAACBDCCAABDABADEAEC</t>
  </si>
  <si>
    <t>CABDDDAACACEDDDAAAEEEAAAADEDCEEAEAEDACDDABAAE</t>
  </si>
  <si>
    <t>CDACAACABADAAAEDBAACCEAADCBADCDEDDEAEAEDDAAAD</t>
  </si>
  <si>
    <t>AEAADDBAECDDEEDECEDECAAABBABDDCBBAEADDBABDCEA</t>
  </si>
  <si>
    <t>210061945873</t>
  </si>
  <si>
    <t>DCECCEDEEDDACBCEBBCDCDCEEEAEBACCCDCCCCBEBDCDD</t>
  </si>
  <si>
    <t>ACEDAABBCABADEBDABCDCEBEAABAABDBEBECDEDCAAADC</t>
  </si>
  <si>
    <t>CEBBCAABCECACCBACDBBEBDBE.BCEDABAACBBADDBABBC</t>
  </si>
  <si>
    <t>EADEBDBADADADCDBBACEBABADDBCBACCBDCDCBEEAADEC</t>
  </si>
  <si>
    <t>210061482589</t>
  </si>
  <si>
    <t>CACAEECACDBAEECCCCCCCCCCCCCCCCCCCCCCCCBAACCEC</t>
  </si>
  <si>
    <t>CDAAEEADCACEAADECBDAABCDCDBBDCDBACDDBCDCEBADD</t>
  </si>
  <si>
    <t>BEAABDADAEDCEDBADCDEDBBECBABDCBEACDBCBCBCADCC</t>
  </si>
  <si>
    <t>DCDCACCCDDAAEEABEABCABBDECBADCDACBEEACCCCCCCC</t>
  </si>
  <si>
    <t>210061647871</t>
  </si>
  <si>
    <t>210061371084</t>
  </si>
  <si>
    <t>EEBBDAACCDBEADBDBCEDEDCADAABECDCCEDEBAEDDBCAC</t>
  </si>
  <si>
    <t>DCAADEADCDCABDBCEDEADAADDECBBAACECDAEABDAABCD</t>
  </si>
  <si>
    <t>BEBDACDEAEDEACCBADAABACCBAABDBBECBCCADCDBDDBC</t>
  </si>
  <si>
    <t>EBDABDAEBEACBEDCECBCEABCCDBACCACEDEBDDAABCDDC</t>
  </si>
  <si>
    <t>210061729309</t>
  </si>
  <si>
    <t>DBEBBBBDCECACBCCEBABCECDDBBDCBDECBEEBCDDAEAAA</t>
  </si>
  <si>
    <t>ACEEBBBDBCDABDEEBCAABCECDBCBCADEBCACABCDBCDAD</t>
  </si>
  <si>
    <t>DBABBDAADABDEDACDADBADDBEDEECCEBADCBDBBBACAED</t>
  </si>
  <si>
    <t>BCCDEDCBCAEBCEABCEBDABDDAAEADECBDDCBBBEBEACCC</t>
  </si>
  <si>
    <t>210061482590</t>
  </si>
  <si>
    <t>EDACEDCACCBBDCEDCBEEABDDDADACCBEECDDCAECCBDBE</t>
  </si>
  <si>
    <t>CDBCBACBCBBBCACBBABBACBBDCACEAEBACBCCCCEBCBEB</t>
  </si>
  <si>
    <t>BADECBABEDAAACAADDAECCDEBACBECBEBAAADDBCBACBC</t>
  </si>
  <si>
    <t>EDCECDDDADCABCCDDCBDECDDECBCCDCDDDDCDDBDDEDCD</t>
  </si>
  <si>
    <t>210060100417</t>
  </si>
  <si>
    <t>CECBAECAEDBDBEBABEBBAEEEECCCAAABBBBBBBBBD.CCA</t>
  </si>
  <si>
    <t>DCDADEADCDDDBDBCEDEAEEABDEAEEEAADCDCDBADBABCE</t>
  </si>
  <si>
    <t>CEAEACDDAEDDDDDDDDDBACCCCAAEABBADDBCEADBBDCCC</t>
  </si>
  <si>
    <t>EDDAEEBBAEDDDDEBDDDDDDDDCCCCCCCCCCCEEEEEEEEEE</t>
  </si>
  <si>
    <t>210062012757</t>
  </si>
  <si>
    <t>CBDAAACEDBDBCDBCABDEBCBDEACEBADCBDEBEBCABCDEA</t>
  </si>
  <si>
    <t>AECADCBDBEADAAECBEACEEBDACCBEBEBACDCCBECDBADE</t>
  </si>
  <si>
    <t>ABACDEAECBBAAEDADABEDCABACCAEBCDAEACDADEBBCBE</t>
  </si>
  <si>
    <t>EBECCDADEADBCDEDCDCAEDBEBBBAECCDEACAEBEADECCA</t>
  </si>
  <si>
    <t>210061984745</t>
  </si>
  <si>
    <t>210061729338</t>
  </si>
  <si>
    <t>AABECAADDDCEBDEEDADCACCCDABECCCBEDECAADECEEDA</t>
  </si>
  <si>
    <t>DEAADEEBCBEAAACCABEBCEABACADBACADBECDAADBABCD</t>
  </si>
  <si>
    <t>DDBBAACDEEECBCBBACBAACCDAAAECCBDCBCEBBADAADAD</t>
  </si>
  <si>
    <t>BADADECEBEAADEDDACBBEEBCBCEACCDADDBEDDEDBCDAC</t>
  </si>
  <si>
    <t>210059402999</t>
  </si>
  <si>
    <t>CBDDBADBEAABBAAECACAEDCCEBACDBCECAAAABCEBDABC</t>
  </si>
  <si>
    <t>ABCDCBAADDBECCEEAABCDBECBDECADABCECCBADCDABCE</t>
  </si>
  <si>
    <t>CDBBAEAEBCBEACCAABEEACBCBCACEDBDADDDBAEDDACCE</t>
  </si>
  <si>
    <t>ECDDBAEBCDCCCCBCCABDDDCBBDABAEBBADBDDCBCDEADC</t>
  </si>
  <si>
    <t>210059493173</t>
  </si>
  <si>
    <t>210061081510</t>
  </si>
  <si>
    <t>DCEABCDCACBEDADACDDBEBCEAEBABEDAEEAEECEDDCBAB</t>
  </si>
  <si>
    <t>AEABEACECDDEEBACAAADAEAEAAAAEBCEDCDDEBDDBCBCA</t>
  </si>
  <si>
    <t>DBABBCBEACDACEDCCCEDEEDEEBABAEBCCBABBDADBCDEC</t>
  </si>
  <si>
    <t>BAEADBCCABEDADAEADAECBDEAEDBDABEBDDCEECDBDAAC</t>
  </si>
  <si>
    <t>210061953108</t>
  </si>
  <si>
    <t>CDBAEABBAEEBBAECCAABBDCEEBABCBBBEDEBCCADBDEEA</t>
  </si>
  <si>
    <t>AECCCBDBCEAAAEEACEEEDEECAABEABEDEBEEBADCAADDE</t>
  </si>
  <si>
    <t>CDBBDAABDBBEAAEADBBDEACBACEBEDEBBBDBBAADDEAAD</t>
  </si>
  <si>
    <t>EEDBEEAAAEDCCDBDABAECDAEDAAACCCDDACCCDAAEBBDC</t>
  </si>
  <si>
    <t>210061692904</t>
  </si>
  <si>
    <t>CEDABDCEDEEEAEEDBBDABBCADEBEBBDCEBBBBBADBACBC</t>
  </si>
  <si>
    <t>CCDDECDDADAABEDCCABBDAEEAABEAEDDAEEABAACBDADA</t>
  </si>
  <si>
    <t>BACAEAAECBBEAABABBCDACBBADCBEDCDBBCDDEEABCCBC</t>
  </si>
  <si>
    <t>ECDCEAAACADCBDCCDABEBBBCCABCCBADCBECDBEACBABD</t>
  </si>
  <si>
    <t>210061361631</t>
  </si>
  <si>
    <t>ABCDAEDDCEBEAADACABCDBEBBDBAECEECABCBCCCBAADE</t>
  </si>
  <si>
    <t>CCBDDCAEECCEACAACACEAEBBECCEEDABBDABEAEDDCCAC</t>
  </si>
  <si>
    <t>210060896854</t>
  </si>
  <si>
    <t>ACADCCDADDCCAEBCEAEADDBAADDDCACDECCCCBBDCBEBD</t>
  </si>
  <si>
    <t>DEBCBBDABCECBBDCEADABAAABEDBCCAEEADEAACAEBCBE</t>
  </si>
  <si>
    <t>EBCDACBDBDDAECCCDDADEDDDCBDEABADACABCDCDDECBD</t>
  </si>
  <si>
    <t>DBDDCDEDBCEBCDCACDCECCBDBDBABCCBCBBAEADADDDCD</t>
  </si>
  <si>
    <t>210061787969</t>
  </si>
  <si>
    <t>210062048110</t>
  </si>
  <si>
    <t>EADACDEACAADBDDCDCEBEAAACEDACBDEDBEEEDDCEDDAB</t>
  </si>
  <si>
    <t>CEAEECABDACDAADECBDAACEACDCEBCDEBCADECACADBDC</t>
  </si>
  <si>
    <t>ABEBECDBCEDDEEBAEADCCBBADDEBDDCEDBACCAACBEBEA</t>
  </si>
  <si>
    <t>BDECDCBBDBCAEEDABADBBECDBCAEACDCCCADEEEEADEEC</t>
  </si>
  <si>
    <t>210059685828</t>
  </si>
  <si>
    <t>CECDDBBCEDBEEBDCAAEBABCBEAEBCBBADBDDBBACCCBBB</t>
  </si>
  <si>
    <t>DAAABEAACDCDBCBCDACBAEEADACEBBABECDADCBDAABCC</t>
  </si>
  <si>
    <t>DEBAACBEAEDBAEBBABABDACCAAAECBBEDDCCBDADADDCC</t>
  </si>
  <si>
    <t>EADDADDEBEBABBDADCBCEBECAEBCCCECBDCBDDAABDCDA</t>
  </si>
  <si>
    <t>210061850176</t>
  </si>
  <si>
    <t>AEBCCEBBDDBABECDBDEEABAECAECBCACAADDABBCBAEEB</t>
  </si>
  <si>
    <t>DBAADDCCCDECBCECABCBEAAADCDBEEEADCDAACBDBABCD</t>
  </si>
  <si>
    <t>DDBCECAEABDDEDDCACBCAAEDEAAEEDBDACEBABEDACDEE</t>
  </si>
  <si>
    <t>EDCAADDECEAACDDCACBCEAECADBCCCCCADEBDAEDBABDB</t>
  </si>
  <si>
    <t>210061785489</t>
  </si>
  <si>
    <t>210061328597</t>
  </si>
  <si>
    <t>210061686658</t>
  </si>
  <si>
    <t>AEBDBABDDEEDBDDBADEDAACCDABCAECCBBDECABCDCEEE</t>
  </si>
  <si>
    <t>DDDADEBECABCBDECDBBAAEEDBACEDECCDDECBAEDCCBAD</t>
  </si>
  <si>
    <t>BEBAACCEEABEAECBACBABCDCACAEBBBEDBCAADCDEDBAD</t>
  </si>
  <si>
    <t>EABACDBEBEACBDCDABCCECCCBCDBCCCCDDCDCBADBBDCB</t>
  </si>
  <si>
    <t>210059750091</t>
  </si>
  <si>
    <t>CBDDCDCCBECAAEECDCEEBBAEDDAEBADBBAEBCBAEBAEDB</t>
  </si>
  <si>
    <t>ACADBACBCADDABBADCBADBAEBACAAEADCACDBABCBCBDC</t>
  </si>
  <si>
    <t>DECABCADCBBEACCBBBABADDBABDBEDACDBDBBACDBCACC</t>
  </si>
  <si>
    <t>ECDBEBCADEDBEECDCCBBDCCEAEECBBCDDCEEBAADBABBC</t>
  </si>
  <si>
    <t>210062019812</t>
  </si>
  <si>
    <t>210059788767</t>
  </si>
  <si>
    <t>DECBDBDBEDDCAACBCCDBCAACECDACDDADBDBCCCEDABAB</t>
  </si>
  <si>
    <t>BDCDCBBEDDAEBADEBBDAAECDCABCACAECDEBDACDACAEA</t>
  </si>
  <si>
    <t>BEDABDECABDBDDBCDCDADEBEABACDADBCCDCEACCEAEAB</t>
  </si>
  <si>
    <t>CBDCEDBACCACBDEAEDBADCDAAABDCADCDABCCCBDEEBEA</t>
  </si>
  <si>
    <t>210061791793</t>
  </si>
  <si>
    <t>CEAEEEBECCCCDCBDAABEDCCACBADEDBBDBACDBBCBBAAB</t>
  </si>
  <si>
    <t>CDBEECDCAEEEADBDCBDBABCBCBDEACBBEDDDEBCDEADDE</t>
  </si>
  <si>
    <t>BEAABDBCADDCCDBEADDEADAEABBBAAECABEEBEBBBECAD</t>
  </si>
  <si>
    <t>CDDAAABCCDDCCEBAEDCABCCDDAACABCEAAADDBABDDECE</t>
  </si>
  <si>
    <t>210061647853</t>
  </si>
  <si>
    <t>CBBCDDDECEBABCBDCCACACDDACADCACCBBCBCCDDBDEED</t>
  </si>
  <si>
    <t>ABECAADBCACDDBCACEEDDACCCBACBECDCDCCBEEBCAABD</t>
  </si>
  <si>
    <t>EEBCABABAACCBCAABCBCACDBADDCEACBAEACDADCDCACC</t>
  </si>
  <si>
    <t>CAEBCECCDDDCADDDEDABCCCDCBDBABDDDAEBBDBCAEACE</t>
  </si>
  <si>
    <t>210061909050</t>
  </si>
  <si>
    <t>DBCEEECEACDECEBCECACCEDCCBCDDBCABAAEBEDDCEAAD</t>
  </si>
  <si>
    <t>ACEECAABACBECDBDC.BDCED.B.ADCACDBDDABCCDBBACE</t>
  </si>
  <si>
    <t>ABABEBBDDBADAAACDADDBCECBCACCCECABDEBEBBABEED</t>
  </si>
  <si>
    <t>CCBDDADBACDBAEABDEEEABEDEECDDEECCDAACCEDEEEAC</t>
  </si>
  <si>
    <t>210061925017</t>
  </si>
  <si>
    <t>210061090934</t>
  </si>
  <si>
    <t>210061064320</t>
  </si>
  <si>
    <t>CDEADEBECDDBBBECBAAADCADEBEECBACEECCDCCDBDACD</t>
  </si>
  <si>
    <t>ABCDBAAACABE.ECCADBCDACEACBCBDCBAADEBEACDBADE</t>
  </si>
  <si>
    <t>EEBBAAACDBBBACDABACECBEDCECAED.BBCCCAECDCABDD</t>
  </si>
  <si>
    <t>EBDCEDDADEBCCDBCCDCDDBBCEBECAEBDBCCBCDCDCDBCA</t>
  </si>
  <si>
    <t>210061287798</t>
  </si>
  <si>
    <t>210061010792</t>
  </si>
  <si>
    <t>EEDBEDBACBCBEBCCCBBDBCEDCCAABDCDDBEEBBEBBAABB</t>
  </si>
  <si>
    <t>ADCEECABAAAEAADECEDDABCDCCBEDCDEAAAABCDCEBEDB</t>
  </si>
  <si>
    <t>BCDABDAEADDACDBBDDDCDECEBAAACACBCBAEDAACEEBAB</t>
  </si>
  <si>
    <t>DBDCACBCEAAEDECBEAEDCADDCABCCCBACDBDEEEDADDEE</t>
  </si>
  <si>
    <t>210061224290</t>
  </si>
  <si>
    <t>CBDAEBCCCCCCCCCBBBBBBBBBBBBBBBDDDDDDDDDDDDDDD</t>
  </si>
  <si>
    <t>ABCDEDCBABCDEDCCBABCAEBDCAEACBACEDBAECAEAEDBC</t>
  </si>
  <si>
    <t>CBABCBABDACDCDACDEDBBDACECAECDEBADBBBECEACAEB</t>
  </si>
  <si>
    <t>BDCDEACECAABDDEBACBCBEADBAEDECCAEDBCBCEBEAECC</t>
  </si>
  <si>
    <t>210062040908</t>
  </si>
  <si>
    <t>CBDADEBBDCEACECADEBEEBEAEDCCBBBDDEEAACCDBEBBB</t>
  </si>
  <si>
    <t>ABCDCADBEECECBEABABADCBBCAEBBAABBACAECDCAAADE</t>
  </si>
  <si>
    <t>BABBADAECBBEACCAAABBADBBDCCAEDEAADBDBAEADACCE</t>
  </si>
  <si>
    <t>EAEAEBCABDEACDBCEDBEDDBBCCCDDDDCDBDCCCBBCDCDE</t>
  </si>
  <si>
    <t>210059675351</t>
  </si>
  <si>
    <t>DBEEEBCABDCACBECDCBDEECAAABDDAACABEBACBDCDBCA</t>
  </si>
  <si>
    <t>AAEDEBEADCDAADECBCCABCDCADABAAEEAAAAEBADACDAE</t>
  </si>
  <si>
    <t>ADABCACDDADDEDAADABBADCCCEAEDCEAADCCBEBECCEEB</t>
  </si>
  <si>
    <t>BDECDBAEADDBBECAAEDEABEDDCDDDCBCEDCCBBEBCCEAB</t>
  </si>
  <si>
    <t>210061224289</t>
  </si>
  <si>
    <t>DEDAEBECADDCEDAACCACAADAABADCDAECAABADBBADADA</t>
  </si>
  <si>
    <t>DA.BEEADCABEADBEEAAEEABE.CDCCEBBEBABCEEBBDCEC</t>
  </si>
  <si>
    <t>AABEAACEBBB.EDDECAAEAEDBAEAEBBAEA.CEDACDBBCAD</t>
  </si>
  <si>
    <t>BEAADCEDDEACBAEADBEBACDEDADDBACBDEBBCDCAAD.CD</t>
  </si>
  <si>
    <t>210061729327</t>
  </si>
  <si>
    <t>210061662283</t>
  </si>
  <si>
    <t>CBDAEEBEDADBAACDCAEECBCADCEACBCADDEABDDDBCBEA</t>
  </si>
  <si>
    <t>ABCDCBDACDAEACDCDBBDDBEACDBCBABBCDCADADCDABAC</t>
  </si>
  <si>
    <t>CDEBAAAEECEEACCABCCDACDBACCAEDCDBDCBBAEDCACBD</t>
  </si>
  <si>
    <t>EBDEEACACEBACCDDAABCCDAEBDEBAEABBAECDEEEBABCB</t>
  </si>
  <si>
    <t>210061729316</t>
  </si>
  <si>
    <t>210061253462</t>
  </si>
  <si>
    <t>210061661997</t>
  </si>
  <si>
    <t>CCBBEAAEEEBEAEABBBADABCDDAEACCDCCEBDCBEEBDDEE</t>
  </si>
  <si>
    <t>DAAADEAAACDCECBCDBBAEACDDACEACECECEAECECDAECD</t>
  </si>
  <si>
    <t>CCBCAEAEEEDCADBBADBBAACDACAECBBDDBCCADADCDDAC</t>
  </si>
  <si>
    <t>EDABADEECDDABBBAACDCBDCCEDDACCBDBDEEAEDDBCCEC</t>
  </si>
  <si>
    <t>210060850833</t>
  </si>
  <si>
    <t>ABEDAADDEBDEBBECCCBDEDBBCACEDABEACAEBAACCBDAD</t>
  </si>
  <si>
    <t>AADCACAEBAECCBBECBABDDCAABDCEAE.ADBDADEACECED</t>
  </si>
  <si>
    <t>210059843014</t>
  </si>
  <si>
    <t>DEEAECBAACBBBEBCCCCDECDCCDCDBDCDDDCEEDECEAEBB</t>
  </si>
  <si>
    <t>CDDDCCBBCECEAADECBCAABCDCABADCAEABDDBCBBEBADB</t>
  </si>
  <si>
    <t>BCAABDACAEDCCDBADCDAADAEBBECEABABDAEDACCBEAAD</t>
  </si>
  <si>
    <t>BEECABCCCCCADEDCEAAAEADDCDBEAADCCEDDBDBDAEEEB</t>
  </si>
  <si>
    <t>210061253452</t>
  </si>
  <si>
    <t>CDDABEBECEDBDBDBAABDDBDCACCDBBBAEBCACDDDBEAEC</t>
  </si>
  <si>
    <t>ABCDCADACEAACEABDDBDDCEBCADAACBBCDCABADCCAADE</t>
  </si>
  <si>
    <t>BAECCCAEDBEEAAEABABADBDCDBCEEABEBCAACAEDDBCBC</t>
  </si>
  <si>
    <t>EBEEEBDACDDCCCDC.ABCDDBABDCBADBACABDBCCCDCCBC</t>
  </si>
  <si>
    <t>210061899959</t>
  </si>
  <si>
    <t>CBEEEBCBCDCDAEEADBBAEEDBBEBCAEEDBCECBABDAECEA</t>
  </si>
  <si>
    <t>CCDACCAEDCDAADEDBECABCDDEDCBDABBAABCDDADACEBE</t>
  </si>
  <si>
    <t>ABAECAABDEDDCDACEABDCDCCAAEBCCEAAECCBEBAACAEB</t>
  </si>
  <si>
    <t>BCBCBEDCCBBBDDABCEACECEDAAAEDDDCBDBCBEEBCDECC</t>
  </si>
  <si>
    <t>210059274189</t>
  </si>
  <si>
    <t>210059740012</t>
  </si>
  <si>
    <t>210061847828</t>
  </si>
  <si>
    <t>ABBDAADCCDBEBCDDBCEBBDCADABBCEBCAEDDBACEDBACD</t>
  </si>
  <si>
    <t>DAAADECDADDEBABCBDBCAABCADBDABACDECEBDBADACBB</t>
  </si>
  <si>
    <t>BCBAACCEAEDCBCBBACBACACDADBCADDCCDBBADCEACBEA</t>
  </si>
  <si>
    <t>EADACDBEBEBCBCDCCCDBEDBCADDBAAACDDEAEDBCABADD</t>
  </si>
  <si>
    <t>210061806206</t>
  </si>
  <si>
    <t>AACCBECBABBACECBBBDBAEAACDBAEDDADCEDEEBDAECED</t>
  </si>
  <si>
    <t>CEBBCCEDDAEDAACECCDAABCDECBEBCDCBECEABADAACDA</t>
  </si>
  <si>
    <t>BEABBBEEAEDCEDBACACEDCEEEBACDAEDBEAACABBBEAAE</t>
  </si>
  <si>
    <t>CCDAACEACEAAADEABDAEDACBBBDDBACBDACDDEADADBEB</t>
  </si>
  <si>
    <t>210062040840</t>
  </si>
  <si>
    <t>210061808026</t>
  </si>
  <si>
    <t>210062013735</t>
  </si>
  <si>
    <t>210061508103</t>
  </si>
  <si>
    <t>EBDEDBEDBDABDDAADBBCBECADECDCDECAAEDACBDAECAD</t>
  </si>
  <si>
    <t>ACADABBCDABBCBBCBAAABBDCEBCADDBAADBAABCDBBDBD</t>
  </si>
  <si>
    <t>DBABBBABDBCDBDAADABCBDBEACDDCADAADBCBEEEACEAC</t>
  </si>
  <si>
    <t>DDCCCBCECADDECACCEDAACBBECEDDADCDBBBDCEADACAA</t>
  </si>
  <si>
    <t>210061661978</t>
  </si>
  <si>
    <t>CBDCCCABEADEDECABCBBBEBEDDDEEBCDEBDBBCDDBADDB</t>
  </si>
  <si>
    <t>ABCDACDDCABEABACCECEDAACAADEBBDCEDCEBEDCDAADE</t>
  </si>
  <si>
    <t>CBBBAAABCBBEAEDAAABCAEBBACCBCDDDABBDBAEBDACBC</t>
  </si>
  <si>
    <t>EBDBEACAAEDCCCAABDADACCBBEDBABCACCDCBC.CBAADA</t>
  </si>
  <si>
    <t>210061966872</t>
  </si>
  <si>
    <t>DEACEBAABCDADDCDADBABCDEEBCECBBDABBAABBDCCCCB</t>
  </si>
  <si>
    <t>ABABCBBDDCCDEDAACABBBCDADDAAEAECAAABBEBCACAAD</t>
  </si>
  <si>
    <t>210061581991</t>
  </si>
  <si>
    <t>210061569421</t>
  </si>
  <si>
    <t>210062031819</t>
  </si>
  <si>
    <t>210061259244</t>
  </si>
  <si>
    <t>EBDECCCBEBBAEACCCECEDBECCBDDCBCEDBEABECBAEDAB</t>
  </si>
  <si>
    <t>CEADEADBCACCAADECBDEABCDEEDEDCBCADDBECEAEBDDB</t>
  </si>
  <si>
    <t>BCCDBDBDDEDCDBBABEDEDCAEBBEBEADCABACCAECBEDAE</t>
  </si>
  <si>
    <t>EBDBCCCEDEBCABDECABDDDEDACABBDECCCADAEDDADEEC</t>
  </si>
  <si>
    <t>210060914378</t>
  </si>
  <si>
    <t>210060804280</t>
  </si>
  <si>
    <t>AEEDAEBCCCBABCDBEBBCCADABEDBCBACACCEDABDAAEDA</t>
  </si>
  <si>
    <t>DBCBADAEADBAACEEABCEBBABBCBBDDCDBEACAADACBABC</t>
  </si>
  <si>
    <t>210062023555</t>
  </si>
  <si>
    <t>210061749878</t>
  </si>
  <si>
    <t>CEDBADBACDBBBEBCBDAEEBDACBDAEDEEDBDCEBEAABCBC</t>
  </si>
  <si>
    <t>CABEEDECBCABAABECADAAEBAADBABCEAEBDDDCEBEADDB</t>
  </si>
  <si>
    <t>BCEBEDCAAEDBCCBCAADCDCAECADCBADEACBAEAEBDABAB</t>
  </si>
  <si>
    <t>AADEAECACECEABCCBAECCEDDBABBBCCBCDEDCEBDADBEB</t>
  </si>
  <si>
    <t>210059740009</t>
  </si>
  <si>
    <t>210060850832</t>
  </si>
  <si>
    <t>210061850023</t>
  </si>
  <si>
    <t>BECEEDBEEDCDECBBDBAEBEADDDBACEEDDBDAEDAABECBD</t>
  </si>
  <si>
    <t>CDCAAAADABBDAADECADEACADDCBEDCDECAADBCEBEAEDB</t>
  </si>
  <si>
    <t>BEAAACECABBCEDADADDCACBEBBBCCEBBBBBCCBCBBEAAB</t>
  </si>
  <si>
    <t>EDBDAEBCCEDCABCCEAADCADDBDBDCDBCACBEEEABAECED</t>
  </si>
  <si>
    <t>210061152859</t>
  </si>
  <si>
    <t>210061660841</t>
  </si>
  <si>
    <t>CBDAECDEEAEBBEBBBAEACBDBEDAECBCCBDAAACCDBEAED</t>
  </si>
  <si>
    <t>ABCACBDACDAEABEECABCDBEEDADEBCEBCDCABAACDAABE</t>
  </si>
  <si>
    <t>BDBBDAAECBBEAADACEBDAABDDCCCEDCDAEECBABCDEDBC</t>
  </si>
  <si>
    <t>EBDEEEDACDACCCBCEABCCDABCDEEAECBADBDECACBECBE</t>
  </si>
  <si>
    <t>210059750543</t>
  </si>
  <si>
    <t>210061899934</t>
  </si>
  <si>
    <t>210061966863</t>
  </si>
  <si>
    <t>210061253449</t>
  </si>
  <si>
    <t>ACBAAACBEDBEBBECAEAAEDCCBABBCCCAEEDCBEBECEDEA</t>
  </si>
  <si>
    <t>DAACDEBCCBEEDABCCBEBAAECDECDBAACDCDCDCBDAABCD</t>
  </si>
  <si>
    <t>BBDDACBDEABBDBEEDCABCEECAECBADBBAADCAECBAEDAB</t>
  </si>
  <si>
    <t>EECACDEEEDEAECBBECCEEDBDECCCCAACCDBBDCEACDBDE</t>
  </si>
  <si>
    <t>210061966855</t>
  </si>
  <si>
    <t>EBEDEAEBECCCEEADEBBCDECAECCDBEECBCDEDCDDAECAB</t>
  </si>
  <si>
    <t>CCEEBBECDCBAAAEADCEABCDCADBBCECABEBBDCBDBCDAE</t>
  </si>
  <si>
    <t>DBACBAACCECCCDAACABBADCBCBBCCBDAABDBCECBABAED</t>
  </si>
  <si>
    <t>CBEDCEBEBCCBBAAACEDDAACDECCDDBEBDDCCBBCECACDB</t>
  </si>
  <si>
    <t>210059256418</t>
  </si>
  <si>
    <t>210061939742</t>
  </si>
  <si>
    <t>210061152866</t>
  </si>
  <si>
    <t>210062040847</t>
  </si>
  <si>
    <t>ABEADBBCEEBDBDDDCCEDABCDDCDCEBCDCEDDBBCDEBEBB</t>
  </si>
  <si>
    <t>DBAEDEEDBBCABCBBABBBBBCAABCABDAADCDCECBDEAECD</t>
  </si>
  <si>
    <t>BBBDBDEEAEBEABCBDEABDAADBAADABBECBDCCAADBDDDC</t>
  </si>
  <si>
    <t>EEBAAAAEDBDCDBCBBBCCBCDBECDACCACDDBCBEAEBDACD</t>
  </si>
  <si>
    <t>210061475353</t>
  </si>
  <si>
    <t>EBEAECEABBACAEEDBCDAEECBACDAEAEBBAABECADDACAB</t>
  </si>
  <si>
    <t>AEABCAAEDCDBACACBBDAAECCABDCCACABBCDABBCACABE</t>
  </si>
  <si>
    <t>ABABAABCCABADCAAAABBEDCABAACDCABBACBCDAAEBCBB</t>
  </si>
  <si>
    <t>DCBCDACBAAACCBEBDCACAECCBACBDBADBDBBEEEECABCC</t>
  </si>
  <si>
    <t>210061943997</t>
  </si>
  <si>
    <t>210061569452</t>
  </si>
  <si>
    <t>CDAACAACCBDBADEDACDAEEDCADBCCADCDEDEBAAEBDDDB</t>
  </si>
  <si>
    <t>ABBACEBDCCCEDAEEDEEBEDEBDADAADCEEADBBBDCDBCAE</t>
  </si>
  <si>
    <t>EEBAAAAECBBDAACCBAABBABBAECBADADADABBAEDCCABC</t>
  </si>
  <si>
    <t>EDDBECBAECBCDCDDCABCCDBCBAEEEACBBDBCBCCCBDEAC</t>
  </si>
  <si>
    <t>210059755248</t>
  </si>
  <si>
    <t>210060941102</t>
  </si>
  <si>
    <t>ADECCACECDECCCDEBAAEBAEADBADEBDBDEDDEBBEBACEC</t>
  </si>
  <si>
    <t>ACCDBAEBBABAECECAECDDBAEABDCBDEADEBCBDACEBDCA</t>
  </si>
  <si>
    <t>DCAECCAEDDBEECCABCADACBBECCBEDEAEDCEBDADAEABD</t>
  </si>
  <si>
    <t>CCDCECCBCDDECDDCACACBDBCDDCCCDEBCCCBCCDBCDDEC</t>
  </si>
  <si>
    <t>210062045114</t>
  </si>
  <si>
    <t>CDBCAEBBEBDDAECBCAAEBDCDACCEBDCCBEDEBDAABDDEC</t>
  </si>
  <si>
    <t>ABCDCAEACADCACEBAEDDDAECADBACEDBEAEABEBCDCAAE</t>
  </si>
  <si>
    <t>CCACEAACDCBEACDEDBBAACDAADCBEDCDDEBEBDADBCABD</t>
  </si>
  <si>
    <t>EBDCEDAADBBCCCADCABCDDEBDDEBAECECADCBDEDCECBE</t>
  </si>
  <si>
    <t>210062045121</t>
  </si>
  <si>
    <t>210061670151</t>
  </si>
  <si>
    <t>210061156912</t>
  </si>
  <si>
    <t>210060825445</t>
  </si>
  <si>
    <t>CACDDCCCCCDDABDCDCDBEEEDCEDAEECCDBEEBDBABBAEB</t>
  </si>
  <si>
    <t>CDAEEAABAACEAAAECBDAABCDBABADCDEBBBEBCDDEBADA</t>
  </si>
  <si>
    <t>BBDABDECEADCCDBADEDDDCDEBBECDACAACACCACBBEEAB</t>
  </si>
  <si>
    <t>210059737630</t>
  </si>
  <si>
    <t>210059273997</t>
  </si>
  <si>
    <t>CECABBAACDBDEADCEDBBAAECDADADECDEEEDCBAEDECBC</t>
  </si>
  <si>
    <t>DBADAECDCDCEDCBCDBEBDEECECCBEAAAACBEEDBABDCEE</t>
  </si>
  <si>
    <t>BCBACCDEAEDEACBBACCBAAADAAAECCBEDBCCADCDEBDAC</t>
  </si>
  <si>
    <t>EADAACDEEAABBDDBCBBBDCBCBDCABCBCADEBCDCEACDDB</t>
  </si>
  <si>
    <t>210061536436</t>
  </si>
  <si>
    <t>210061781557</t>
  </si>
  <si>
    <t>210060825469</t>
  </si>
  <si>
    <t>CBAAEACEAEBBCEACCAEAEAAAEDEACBDACAACBAAAEBCBD</t>
  </si>
  <si>
    <t>AEAEABAEAEDAAACAAEAAAAAEEEADAEACDECBBCEBADEBB</t>
  </si>
  <si>
    <t>AEADEEAAEAAEEEAABEBDEAACAAAAAAADACEAEAAAACAEE</t>
  </si>
  <si>
    <t>ACABDBCAECDBBDBCCAECAEBBBEAEABDBEBDDBBBEDACBE</t>
  </si>
  <si>
    <t>210061690799</t>
  </si>
  <si>
    <t>EECDACBAEEACBECDDACCBBCDCADACEDBDBDCEABCCBDBC</t>
  </si>
  <si>
    <t>BDBEACBBADCDAADECACDABCDCDAADCDCABADECDEBDCDA</t>
  </si>
  <si>
    <t>BCABBDECEDBACDBBCCADDBCCBDACDBCBBACDEABEDBCAB</t>
  </si>
  <si>
    <t>DBDCCBCBCAABEECBEDBCDACDBABBDABBCCADDEBDADEEB</t>
  </si>
  <si>
    <t>210061569433</t>
  </si>
  <si>
    <t>210062034816</t>
  </si>
  <si>
    <t>AECAECCDAEADECABDABBEBABCEBAAECDEBEBCDDADCBBC</t>
  </si>
  <si>
    <t>BDDEADEBCCCEAADECBCAABCDCABABCDDEDDABCEBBBDDB</t>
  </si>
  <si>
    <t>BBDABDADAEDCACBADDDCDCCEBBACEAEDBBAACACBBEAAE</t>
  </si>
  <si>
    <t>BCECABCBCEABEEDBEBBDDECDACBCDCEAACCDBEBDADCEA</t>
  </si>
  <si>
    <t>210061847847</t>
  </si>
  <si>
    <t>210061902954</t>
  </si>
  <si>
    <t>EACDBEAAEBBBBDBCCAAEEAEBBDBCACDEEBDCDECAEBCBA</t>
  </si>
  <si>
    <t>CDDAAAABDCEDABDEBBDDADCDBEEACCBDACEADCEBCBBDB</t>
  </si>
  <si>
    <t>BCDABDBEAEBDDDABDBAAACBEBDADAEDBBDEACADCBEAAD</t>
  </si>
  <si>
    <t>CBCDEADBEACACBDBEABDACBDBEADBAADCDAEDEACADBED</t>
  </si>
  <si>
    <t>210061856133</t>
  </si>
  <si>
    <t>DBECEBACCCC.EDEAEBDCADAADBBECACABACEAEADBDECD</t>
  </si>
  <si>
    <t>DCEEBBABBCDAEDEEBDDABCDCDDCBDBDEBCEAEBADACDEE</t>
  </si>
  <si>
    <t>ABBBABBCCACDEDAACADBADDCCDAACBBAABCBBEBAACEED</t>
  </si>
  <si>
    <t>CCECDEDBAABDCAACCEBCAACCEACDDDAECBABADEBEDCCA</t>
  </si>
  <si>
    <t>210061426646</t>
  </si>
  <si>
    <t>CCCBCEABCDBEEBDECDEBAACBDABBAAACCAEDCBEAAEBEC</t>
  </si>
  <si>
    <t>DBABDEACCDBAAEBEDBEBEEAAAECEBCACEDDAECBDAAACD</t>
  </si>
  <si>
    <t>BCBDACAEDEBCAABBACAACAACAAAECBBEBBDBBDEDEADAC</t>
  </si>
  <si>
    <t>EBBAADBEACAABEBDABEBECBCACDBCCDCEDACDBEABCBDA</t>
  </si>
  <si>
    <t>210061343953</t>
  </si>
  <si>
    <t>210061966877</t>
  </si>
  <si>
    <t>BBAABCBEADCEDAADDEBDADDBACEDAECBBEAEEDDBDECAB</t>
  </si>
  <si>
    <t>CDEEEACBCCDAEDEBBAEBEDAABAEBBBBBAECBCEBDDAEAC</t>
  </si>
  <si>
    <t>ECABECBECBEDCAACDAACDCABCBDBCAEACEBCAEDDBEAC.</t>
  </si>
  <si>
    <t>BEEEDECACADBADDACDAAABCCDEBDDCBCBDBBCEDEAABAA</t>
  </si>
  <si>
    <t>210061946992</t>
  </si>
  <si>
    <t>CBDCCACDEEABCEEEDDBECDBEACBDDEDBEECEDEEDBDBBD</t>
  </si>
  <si>
    <t>ABDDCEACCBDEADEBDCCADBADCBBBDCCBDDEDBEBBDAAAE</t>
  </si>
  <si>
    <t>EABBAAAECBCDBDCAEADCBCBBACDDDCDBAADCEAEBDACDC</t>
  </si>
  <si>
    <t>EEECDACADDDBCCBDDABCDDBEDDBDDCDCEDCDDCCCAEECC</t>
  </si>
  <si>
    <t>210061728169</t>
  </si>
  <si>
    <t>210061508127</t>
  </si>
  <si>
    <t>DBDBBBACCDCACEDBCDEBEDCBAEDDBBAEBBEEACDDADDAC</t>
  </si>
  <si>
    <t>CADCAAACDCBCADCAECDABCDEAABCDBBDBCCBDCADBECBD</t>
  </si>
  <si>
    <t>EBBBCCBEDACDAAAACDCBBDCDECDCBBECABACBDDCEAEDD</t>
  </si>
  <si>
    <t>CDDCEACECCBDCDCBBCCDBBCDEABDDDECCDABDEBABCEBD</t>
  </si>
  <si>
    <t>210061902976</t>
  </si>
  <si>
    <t>210062045116</t>
  </si>
  <si>
    <t>CBDCBAEDAAECECBCCAEBBECADCAAEBDACECAABEBBADBD</t>
  </si>
  <si>
    <t>ADBACEDCCEABBCDDACBEDEAACBEDDABECACCBEBCDBADE</t>
  </si>
  <si>
    <t>EDBBACAECBBAAACBCEAEADBEDCEBEDBACDADBDEBCADCC</t>
  </si>
  <si>
    <t>EDDBBEDAADCCCCBCAABEEBABADCEAEDADEBCDCADBEDCB</t>
  </si>
  <si>
    <t>210061781563</t>
  </si>
  <si>
    <t>DBDEBBCBBCDACEEADBCCCEDADBBDBBECABEDDCBDAECAA</t>
  </si>
  <si>
    <t>CCEECADEACDAABEDBCAABCDDEBCBCAAEBDACABADACEAE</t>
  </si>
  <si>
    <t>DBCBCDAADADDCDACCABBADACCAABCBEDAECCBEBBACAEA</t>
  </si>
  <si>
    <t>CDADCEDBAAEDDDABDEBDABBDAADBDCCAADDCBBEDEACCC</t>
  </si>
  <si>
    <t>210060813596</t>
  </si>
  <si>
    <t>BBDACCEADDAACCADBADBCDDEBABDCBDCCDCBABBDCAECB</t>
  </si>
  <si>
    <t>EAEAEACDBBCDDCBDCCCABCEBDDCABCDECDACCEDCBBDDD</t>
  </si>
  <si>
    <t>EABDAEDADEBCDADBBBACBDDACDCDEDCDABAEABBCCBAEC</t>
  </si>
  <si>
    <t>CBDDCBADDDDDCBDBCBBCBECCCDBCCECBCCCBADCCADDBA</t>
  </si>
  <si>
    <t>210061809216</t>
  </si>
  <si>
    <t>DBEEBDEBACCEBEEDBBBEAEAABBEEBBAABBECBCDDEDEAD</t>
  </si>
  <si>
    <t>ECDCADDCDCDAADEDBCEABCDCEBCADACEBCBADBADBCEAD</t>
  </si>
  <si>
    <t>ABABAABBCACDCDAACABBADDCCEABEBEAAEDBBEBBACAEE</t>
  </si>
  <si>
    <t>DCACBEEBCBEDDEABAEBDAECBAADEDCECBDACBBEBEACCC</t>
  </si>
  <si>
    <t>210061970063</t>
  </si>
  <si>
    <t>210062016780</t>
  </si>
  <si>
    <t>210058874378</t>
  </si>
  <si>
    <t>DECCBDABCEBBCCDCCEBEEEADCCDAEEADDBEAECBABBDAB</t>
  </si>
  <si>
    <t>CDAEAADBCACEAADEBBDAABCDCDBADCDEABADBCEDEBADB</t>
  </si>
  <si>
    <t>BBDABDACAEBCEDBADDDCDCCDBBADEABAACAACACBBEEAE</t>
  </si>
  <si>
    <t>DCECACABDECBEEDBEABCDABDBABDBCCECCADEEBDADEEB</t>
  </si>
  <si>
    <t>210061829495</t>
  </si>
  <si>
    <t>ECACCDDEADBDBBDDDACADEEDACDDCACEAEACAECBBEDEB</t>
  </si>
  <si>
    <t>AEDCDBECACCEEDDADBEBDEEAABCAACEAEABBAEDDBABCA</t>
  </si>
  <si>
    <t>BBCCDEBEADDBDBAAACBBBCAEAAAECEEECDBBCECEBABAA</t>
  </si>
  <si>
    <t>DEDDDDDADEAEEDECACEBBEDEACBBBEABEDBCCEADEBECA</t>
  </si>
  <si>
    <t>210060941078</t>
  </si>
  <si>
    <t>210061660853</t>
  </si>
  <si>
    <t>210061282111</t>
  </si>
  <si>
    <t>CBDADDCEECEBCEEEBECABCCDEEEEBDCEEEAECCDCBEBEC</t>
  </si>
  <si>
    <t>ABCDCBDACEBDAAEECADDDBBBAADEBDEBCECEDADCDAADE</t>
  </si>
  <si>
    <t>CDBBADAECCBEAACAABCDADBAECCCEDCDADADDEEDDECCD</t>
  </si>
  <si>
    <t>CEDDEBAAADDCCDDDBABDCDCBBDDEEBABCCDDCCABDABBB</t>
  </si>
  <si>
    <t>210059737628</t>
  </si>
  <si>
    <t>210061536434</t>
  </si>
  <si>
    <t>DACACABDEBCAEECAEDEEABCDBCBBBBCDEECCCCEABDBEA</t>
  </si>
  <si>
    <t>CAAEBACEEBACDECABCEACACAAAADAEBABCDEEDCBACEDC</t>
  </si>
  <si>
    <t>AEABAABDEEABDABAEDBEABBCB.ABACAAABCADABACBAEB</t>
  </si>
  <si>
    <t>AEADCDDADCDBBCBABCDEEEDCBABCDAACEACEACB.DACEB</t>
  </si>
  <si>
    <t>210059750565</t>
  </si>
  <si>
    <t>CBEECAAAACDABEECECBBAADEEECDDAECAADCDDCAADDCE</t>
  </si>
  <si>
    <t>EEABEBABDECDDAACCADDBAABBDACAEECAEDBBEDBACEED</t>
  </si>
  <si>
    <t>210061970055</t>
  </si>
  <si>
    <t>DAAACEEBDDBCBAEDCEBDACBACAEBDADCECABDEBCADBCD</t>
  </si>
  <si>
    <t>DCBCEBCEABDAEDCABDCABDAECEABCCBED.AEBDCCABDAE</t>
  </si>
  <si>
    <t>210061721143</t>
  </si>
  <si>
    <t>DDEEEDADCCDCCECABCBCBEDAABCCDBDEBCCCBCDCDCEEB</t>
  </si>
  <si>
    <t>ACEEBDAADCDABDEDBCDACCDACBAABDCBCEEDBBADCEDCC</t>
  </si>
  <si>
    <t>ABABCAABDACDEAAADAEBADCBBCEBCBDAAEDBEBDBADCED</t>
  </si>
  <si>
    <t>BCDCCEAEABEBAECBAEBDABBCCDEEDCBDCCBACEBEACCDD</t>
  </si>
  <si>
    <t>210061921948</t>
  </si>
  <si>
    <t>CABDCBDEEDABBDCECABEDAABEBCEBEDCBDACEDBEDCAEB</t>
  </si>
  <si>
    <t>ABDBBDCBACDBECDBADEADBCDAECAEDBBADEDDCAEBADEB</t>
  </si>
  <si>
    <t>210060239274</t>
  </si>
  <si>
    <t>CDDEEEAEEABDEADEBDDAAAADBEEABCDDBDAACEAEAEBDA</t>
  </si>
  <si>
    <t>BCBAABECABDCDBBBEBDEDCCEEBACAACACDCCCABBAECAB</t>
  </si>
  <si>
    <t>210061077624</t>
  </si>
  <si>
    <t>AEDECECABEBBEBCABAEEBEABCBACAEEAEBDAEBBAEBEAA</t>
  </si>
  <si>
    <t>CEAEACAABBADACDAAACDABADCEBEACACEEECACBBAABDA</t>
  </si>
  <si>
    <t>AAAEACACAEDCDDCCBADAACBAABECCACDCBABCAABBECAE</t>
  </si>
  <si>
    <t>BECDEECACCACBBADACCECADBBABEAAAECADDDEEEADAEB</t>
  </si>
  <si>
    <t>210061475393</t>
  </si>
  <si>
    <t>CDBDCDAADDBBACCEDEBEBBEEEDBBECAADBDBBBCCBEBBC</t>
  </si>
  <si>
    <t>CEBABAEDAAADAADBBADBABCDCEBBABDEEDABBBDDDABDB</t>
  </si>
  <si>
    <t>BCABBCACADDBDCBEBCCEBCAEDBACDBCEABACDACBBCDAD</t>
  </si>
  <si>
    <t>DEBADDEACBABEDDCABCDDBDACAEEECABECDABCDBAEBDD</t>
  </si>
  <si>
    <t>210061723097</t>
  </si>
  <si>
    <t>BABDEBADBEBAACCBEBDEEEBDCABCAABECDADBEBCCEEAB</t>
  </si>
  <si>
    <t>BAEDDBBACEDCBDACEBAEDDCAABABCBAEBCACBAACDAECE</t>
  </si>
  <si>
    <t>ACAEDADEADDBACEBCCAEAEBAEBAEEDCEBDEADCADCABEC</t>
  </si>
  <si>
    <t>BCBABEDCBADDABBACDCBBCDB.DEBAEADBECCBDBADBCDA</t>
  </si>
  <si>
    <t>210061371070</t>
  </si>
  <si>
    <t>210061319040</t>
  </si>
  <si>
    <t>EBDCDBDDAECDAEDACEBAEBDBDBDECECDAADEDCBEDACAC</t>
  </si>
  <si>
    <t>EDACCBEBCCADBBACDCAAEBDADABCADBDACACDBAECDECA</t>
  </si>
  <si>
    <t>ABDBABEECBCBCBACEBBBDADBDCBCCDEBAEACCECAECADD</t>
  </si>
  <si>
    <t>CBAEBDCDECDBACDCEEACAACDEBDDDCBDACBAECDEBCBCD</t>
  </si>
  <si>
    <t>210059737634</t>
  </si>
  <si>
    <t>BDAACEACDDBECBBBCABDACCBAEDDEECDEBAECAADCEBED</t>
  </si>
  <si>
    <t>DDBEECCBCBEAADACDABBDDAAEECCEBAEECDBBCEDBAACD</t>
  </si>
  <si>
    <t>CEDECCAEDDEBAABDECBBBACEAAAEACAAEBBCCADCABBAE</t>
  </si>
  <si>
    <t>EEAACBBDDEBACDCADDEBBEAADCCECBECDDEBABCBAEADC</t>
  </si>
  <si>
    <t>210062040887</t>
  </si>
  <si>
    <t>AEDEADBECEBCCCDCACBEEACDCDDAADBEEBDAEEBBAECBA</t>
  </si>
  <si>
    <t>CDAECAABAACEDADECBCAAECDCADADCDCEAADBDDDBBADB</t>
  </si>
  <si>
    <t>BDDABCACEEDCDDBADBDEDCDEDCACEAEABDAACACBCEAAE</t>
  </si>
  <si>
    <t>EBCDBCAECEDBDCBACABEDCADCEACDDBCADCEBDAEADEEB</t>
  </si>
  <si>
    <t>210061781588</t>
  </si>
  <si>
    <t>CBBCCEACEEBBAEAECABCAAAEEDBCBDDEEEAEABDABCAAB</t>
  </si>
  <si>
    <t>ABCCDDDDCEBBCCEBAAECDDCCBAAAECCADEAABBBCCBCDE</t>
  </si>
  <si>
    <t>CBAEDEABAEBDACDABBCBAEDBACAAEBCBBECBADEADADEA</t>
  </si>
  <si>
    <t>BBDDEDAAAEDAEDBEEACBADBCCDAECBACCBCECEDAAACBE</t>
  </si>
  <si>
    <t>210061978722</t>
  </si>
  <si>
    <t>210061921941</t>
  </si>
  <si>
    <t>DEEABDDBDECAACDECCAEDBEADCABCBDCBBEACAEDBACED</t>
  </si>
  <si>
    <t>ACEABCDDCECABCABCADADBCCEEBDDEAAEACDDCECBBEDC</t>
  </si>
  <si>
    <t>ECBBAAAECBEEAADABBCDDDECACCBEDEDEBEABAEDBAECE</t>
  </si>
  <si>
    <t>EBDABCDACEECCDBDCDCABDEDBAEBEACBCADAEBDCEBCDE</t>
  </si>
  <si>
    <t>210059788731</t>
  </si>
  <si>
    <t>210061361597</t>
  </si>
  <si>
    <t>DEABCDACCDCBCCBADEEDABADEBDCCCBEDBEDEDAACADBD</t>
  </si>
  <si>
    <t>DEBEAEDBCDCDCEEECADDABCDDEEECCAEBDADBEEDADCDB</t>
  </si>
  <si>
    <t>ACEBAABCAEDBDCEDBEDEDACEDBECCBBEABACCEACCEDAE</t>
  </si>
  <si>
    <t>BDAACECBBEEDCBADBDDBADEDBECADDCABDDAEDDCEDBCC</t>
  </si>
  <si>
    <t>210061942832</t>
  </si>
  <si>
    <t>210060834881</t>
  </si>
  <si>
    <t>CBBCAABECEDBBECDABACDDABECAABECCBDECCDDEBDCEA</t>
  </si>
  <si>
    <t>ACCEDEDECEDAEADAADCADBECBDECCCCDDDBAAEDBDABDE</t>
  </si>
  <si>
    <t>AEAADCABABCEAEDBCDBDEECBABACEDEDAEBCEDADCCDCE</t>
  </si>
  <si>
    <t>EEEBEABABCDBCBBCBDCDDDCACBDCDCDCCBEACDDEBCEDE</t>
  </si>
  <si>
    <t>210061761654</t>
  </si>
  <si>
    <t>210059186484</t>
  </si>
  <si>
    <t>DBEABDCBCDBABCBABBDACAEBDBEACDACBCEDBCAACBADC</t>
  </si>
  <si>
    <t>AACBCDEBDAEDCEBBEADBDAECDACBDEDACBADECBDBCEEA</t>
  </si>
  <si>
    <t>CBABAAABDCCDDACAEADBADDECEBDACDEBCEBDAEBCCDBE</t>
  </si>
  <si>
    <t>CEAACBDACBEDEABBDCABECDAECBADEBBCADCEACBEADCA</t>
  </si>
  <si>
    <t>210059392529</t>
  </si>
  <si>
    <t>210061681921</t>
  </si>
  <si>
    <t>DBDADBECBEBCDEAACBAEDEDCABCBDBECDCEBACDCBECAB</t>
  </si>
  <si>
    <t>ABECCDABCCDADDEABCEABEDCEBCADEBCBAEAABDECCDBD</t>
  </si>
  <si>
    <t>EBABABDADEDADBCCDADBABACBDACCAEAAEABBEBBADABD</t>
  </si>
  <si>
    <t>CDCCBABBBCDDDEDBABCAABEDECDDECCADDBABCEBDACDD</t>
  </si>
  <si>
    <t>210061973308</t>
  </si>
  <si>
    <t>DECDDACDABBCBCECDCDEEBEACAACADDDBBCCDBCDACBBB</t>
  </si>
  <si>
    <t>CDBACDBEDBDBDCEBCDAADCDACEBDCAACDECACCCAEDBEB</t>
  </si>
  <si>
    <t>BBEBCDBDAADCBEBBBCDEACBECDCBCBCBADDCDAEBBEAAD</t>
  </si>
  <si>
    <t>CBDDABDBACCDECDCBADCBACBAADBABBBDEBCEDDBAABCA</t>
  </si>
  <si>
    <t>210061905984</t>
  </si>
  <si>
    <t>DDDBEDBBDECEBEADACACBACEEAAECBCCDDDBEDDEBEECA</t>
  </si>
  <si>
    <t>AEECAACCBABEABAADDEEBABAABAECEABBADEBECCADBDE</t>
  </si>
  <si>
    <t>CEEEDCDEADAADCABBCAA.CABADEBCAAADDCABEDDBEBBD</t>
  </si>
  <si>
    <t>BBEACCABBCDBEAAAAEACDABBCDBAABBABBCBBEAEEBABA</t>
  </si>
  <si>
    <t>210060100402</t>
  </si>
  <si>
    <t>210061785456</t>
  </si>
  <si>
    <t>CBCCBDDEEEDBCDEEBBAEBCECECAEBBCCEBECBADDBEBDD</t>
  </si>
  <si>
    <t>ABCDCBDACEAEACDDCABDDBEBDADEBDEBCECDBADCDAADE</t>
  </si>
  <si>
    <t>CABBAAAECBBEAACACBBBAADBACCBEDCDDDEBBEEDDACCA</t>
  </si>
  <si>
    <t>ECDBECCADDEECCACBDACDDDCEDDEABDDBCECADEBCDDBC</t>
  </si>
  <si>
    <t>210061847856</t>
  </si>
  <si>
    <t>210059866001</t>
  </si>
  <si>
    <t>CECAEEAACEBBAECDCBCDCDECCADAEEDDEBEEDCDAAECBB</t>
  </si>
  <si>
    <t>CDADCDABAAAEAADECACAABCDDEBABCBEBAADBCAEEBADB</t>
  </si>
  <si>
    <t>BCECBDBBEDBDCBBABDDBDCAECAACEACCABAADACBCEDAC</t>
  </si>
  <si>
    <t>BCDCDACBCECAEAABEEBCEDDDCDACADBACCEDDECDADBED</t>
  </si>
  <si>
    <t>210061924985</t>
  </si>
  <si>
    <t>AEADAABECDBAACBADBEDACCADBCCEECAEEDDBACDDEBAE</t>
  </si>
  <si>
    <t>EBDACEBADCBEBEDDEACACDCBAAAEBBEDDCCDBCEDCABAD</t>
  </si>
  <si>
    <t>CCEEACBAACDCEBBDDBADDBCEAEACCDBADBBDCCAAEDCCD</t>
  </si>
  <si>
    <t>EACAADDEEDAABEDDBBDABADCBCCCACBDEDBBCEBBBADDB</t>
  </si>
  <si>
    <t>210061686651</t>
  </si>
  <si>
    <t>CEDACAAEBDEBEBEAAACEDABCECAEBCCEBEEBECADBECAD</t>
  </si>
  <si>
    <t>ABCCAEDDDDCDECECACBBEAEBCAEBADDBCBCDBADCDAADE</t>
  </si>
  <si>
    <t>CEBBACAEEEBEACCBCEBEABBBDCADEAEBBECEDABBDABBB</t>
  </si>
  <si>
    <t>EDDEECCDECAECACDBDBCBCDBAACACDCCECAADAACDACCC</t>
  </si>
  <si>
    <t>210061847871</t>
  </si>
  <si>
    <t>CBDDAEABEEDACABECAAEDBCDDCEABBADCEBAEBEDBCEDA</t>
  </si>
  <si>
    <t>CACDCBDAEDCDAAEACBBADBEECDABBCEBCAEADEDCAAACE</t>
  </si>
  <si>
    <t>DBABEAAEBBEEACDAEBADACBDACADEDCDBDCEBAEDCBCBA</t>
  </si>
  <si>
    <t>EAEEEADACDBCCCDCCABDEDABDDCEAEDCEBEDBCADADCBC</t>
  </si>
  <si>
    <t>210061682242</t>
  </si>
  <si>
    <t>CEECCADACEBBECCADEABBCABCDDEEBDEDBEBDCEADBCEC</t>
  </si>
  <si>
    <t>CEAECDDCAACECADCABDAABCDDEBCDCDEABCDBCEBDBCDA</t>
  </si>
  <si>
    <t>BBDCBDACEEBCEDBADADCDCBEEBBDCACCABAACACCCEAAB</t>
  </si>
  <si>
    <t>BCAABCDCCACDCCBBCEBCDCBCBDCCBDBCCCDCDEABADCEE</t>
  </si>
  <si>
    <t>210059133845</t>
  </si>
  <si>
    <t>BCDABDADEEDBCBBADCD..........................</t>
  </si>
  <si>
    <t>210061779176</t>
  </si>
  <si>
    <t>210061575784</t>
  </si>
  <si>
    <t>210059392513</t>
  </si>
  <si>
    <t>210061690822</t>
  </si>
  <si>
    <t>DBECDEBEDECDBCCDBEBABCDDDCDCDAEBCABEBDCCDCDCC</t>
  </si>
  <si>
    <t>AEEEBDCDDDCECAECCBDCBEADCEBEDEEBDDBAEEBCADCCA</t>
  </si>
  <si>
    <t>CCBBBBAADCBCCCABCEBBDEDEDDEAEBDADBDEEECAAECBC</t>
  </si>
  <si>
    <t>EBDCBCCD.DDECCDDBDDCDABDDCBCDDBCACDBCCDCDCBAE</t>
  </si>
  <si>
    <t>210059865986</t>
  </si>
  <si>
    <t>210061950057</t>
  </si>
  <si>
    <t>CAACAAACBDECEEEDBAAEDBAECCAECBDAEEBECEDBBDADB</t>
  </si>
  <si>
    <t>AECABAAADDADECBCCABADBBBCBEDAADBBDCEAEEBDAAAE</t>
  </si>
  <si>
    <t>EDBBBAAEABDBACCBBBACACCBBCAAEAEDBBBCBECDCEABD</t>
  </si>
  <si>
    <t>CEDEBABADDDCCCAECDBBBDCAACCCCAAEBDACCACCAECDB</t>
  </si>
  <si>
    <t>210061696364</t>
  </si>
  <si>
    <t>CBEBEACBACCDEECCBBB.CECEACBDDBADACECDCADAEBED</t>
  </si>
  <si>
    <t>ACEAABAADCDAAAEEBCDABCDCEBCBDAAEDCEAABADACDAD</t>
  </si>
  <si>
    <t>DBABBBBBDABDCDAACADBADDACEAACCEEAEBBBEAAACAEB</t>
  </si>
  <si>
    <t>DCCDBEABABEBDDAADEBDAEBBCADCDBCDDDEADCCEBACCE</t>
  </si>
  <si>
    <t>210061526403</t>
  </si>
  <si>
    <t>210061964786</t>
  </si>
  <si>
    <t>210061632157</t>
  </si>
  <si>
    <t>210061817755</t>
  </si>
  <si>
    <t>BBEADCEBACEEADBADDBCAEDCEBACDECDBEAACBDEACDBE</t>
  </si>
  <si>
    <t>ACCEBDACEDBBADCEACDBAEDBCAEDDADBEACDECBDABEDC</t>
  </si>
  <si>
    <t>ABEDCEBDBACBEDABCAEDEBCADBECADCDAEBDACEBAACDE</t>
  </si>
  <si>
    <t>EBCACDBECACDAEBABBECADBEACBDAEDCBEBACDEBDAECB</t>
  </si>
  <si>
    <t>210061894266</t>
  </si>
  <si>
    <t>CBDABCDECCDBCDBCBDDBBCBDEAAEBAACECEEDCBCBEBBD</t>
  </si>
  <si>
    <t>ABCDCBDACDDEACEBCADADBBEDAACACEBEADDDEBCDEBDE</t>
  </si>
  <si>
    <t>CDBBADADEBCEAACACBCCACDBABCDADEDBDADDEEBDECCC</t>
  </si>
  <si>
    <t>ECDDEDCBDCBDCCDCBABADBCBCAEECBAAADBDDECCBACBD</t>
  </si>
  <si>
    <t>210060030532</t>
  </si>
  <si>
    <t>CDDACCCEEEABCEDEBBAECDACDACBBAAAEEACCAEDBEBDB</t>
  </si>
  <si>
    <t>ABCDCBDACDADACEEAABADAEBAAEEACEBCEC.DADCDABDE</t>
  </si>
  <si>
    <t>BDBEACAECEBDAACAABDEACBBACCAEDEDCBCDCEEBDACCC</t>
  </si>
  <si>
    <t>EECBEACCADDACCBDEABEDCDEBCECABBEDEDCABADAEBCC</t>
  </si>
  <si>
    <t>210061588937</t>
  </si>
  <si>
    <t>210059979501</t>
  </si>
  <si>
    <t>EBCCCAAEDDCBBCDABBDEEECBBDAACEDAEBCDCDEEACDDC</t>
  </si>
  <si>
    <t>EECAABBEAACADADEBADDABCDCEDEADEBABBCDEBEECCDB</t>
  </si>
  <si>
    <t>CCBAADBCEEBCCDBBAADCDCDEBBACEBDBBABCABABCECAB</t>
  </si>
  <si>
    <t>BDAAEADECDEBEAEBCECDDCBADEACACBAADDEBEBBADACD</t>
  </si>
  <si>
    <t>210061526568</t>
  </si>
  <si>
    <t>DBEADBABBCBCACECECDCAACAABADAEADBBECECACAEEED</t>
  </si>
  <si>
    <t>DCDBACCADCDAADEABCCABCDCEBCCDADBBAECABADBCEAE</t>
  </si>
  <si>
    <t>DBCBBAAEDACDEBAACADBCDECCEADCCEEAECBBEBBECEEE</t>
  </si>
  <si>
    <t>BCDDEEEECADDBECBBBBDABCDACDCDECCBDACCBEBEAACC</t>
  </si>
  <si>
    <t>210061467262</t>
  </si>
  <si>
    <t>210061868687</t>
  </si>
  <si>
    <t>210061851048</t>
  </si>
  <si>
    <t>CAABBABCAABACABEBBACDBECACACCBCACCACAADCAACAA</t>
  </si>
  <si>
    <t>ABACABDBABDBBACAABCEACBDBBABCCBCABECACDBACCDB</t>
  </si>
  <si>
    <t>210060950856</t>
  </si>
  <si>
    <t>ADABCEBBCDBEDBDDECCDECBBDADBECDBDBCEBEECCCBDC</t>
  </si>
  <si>
    <t>DDCADECDCDCABACADCCEDCAEBCADBBECECDBECBCAABCD</t>
  </si>
  <si>
    <t>DBAEACCEDBCACECCACDACBCECBADCBBEBDBCBEDADCCCB</t>
  </si>
  <si>
    <t>CADACDDECEAABDBBECBBDBDCCDBDEDBCCDEBDDEDBCBBB</t>
  </si>
  <si>
    <t>210060131147</t>
  </si>
  <si>
    <t>DEEEACDCCABABAECCBDBAAADBBBABBCEA.BDDEDADCBDD</t>
  </si>
  <si>
    <t>CDBDBEBDACBBDDBDAEACBCBBBCACDEEEABDBEBADAAACB</t>
  </si>
  <si>
    <t>210061746329</t>
  </si>
  <si>
    <t>210062017838</t>
  </si>
  <si>
    <t>AEBBAAEDADBDDCBEEDAEDBCBDAAACACEAEDECAEEBCBBB</t>
  </si>
  <si>
    <t>DAAADECDCDCADCBCEDCBAAABBECDBAACECAAACBDDABCD</t>
  </si>
  <si>
    <t>BCBACCBEEEDCAEBBACBBEAACAAADEBBEDBBBADEAADDAC</t>
  </si>
  <si>
    <t>DADADCDEDCEBACCBDBBEBBAACDECCCCCCDCBBDEEBDBBC</t>
  </si>
  <si>
    <t>210061897231</t>
  </si>
  <si>
    <t>AEDAADBADACADDEDECDABCDCADCBDAEEBACCDCCAECDCE</t>
  </si>
  <si>
    <t>BBABACBACADDBDAABADBDEDBCBABECEEADDBBEDBADEEE</t>
  </si>
  <si>
    <t>210062032057</t>
  </si>
  <si>
    <t>210061384256</t>
  </si>
  <si>
    <t>ADBBEBCCAEABDDADCAADCCCACCAEBCDBEBADEACEABDBB</t>
  </si>
  <si>
    <t>CEEBCEDDCBCBABDEABDDACCDEDBADCDECEEBACABCDDDA</t>
  </si>
  <si>
    <t>BEBACCCAEADABABCBDACBDCEBAACAACDABACDABABDCAB</t>
  </si>
  <si>
    <t>BECADBACBABCCBEDBADDEABDDAEABEBCCCADDCDAADBEA</t>
  </si>
  <si>
    <t>210061228125</t>
  </si>
  <si>
    <t>210061228132</t>
  </si>
  <si>
    <t>210061237593</t>
  </si>
  <si>
    <t>210061957541</t>
  </si>
  <si>
    <t>DBEBEAADBDCBBEDCABAEECCDEDDCABECEACDACB.DCDAE</t>
  </si>
  <si>
    <t>ECEDADADBDDCADEAACDEDCACEBCADAEADDCBBEADDADBA</t>
  </si>
  <si>
    <t>BBABCBBCDACDEDAABEDBACBBB.ABDCDAAECBEDBEACACA</t>
  </si>
  <si>
    <t>CCBAABDEDACDCADABEAEADECBDEDDEDEDACCADBEACBEA</t>
  </si>
  <si>
    <t>210060915995</t>
  </si>
  <si>
    <t>210062017835</t>
  </si>
  <si>
    <t>210061957536</t>
  </si>
  <si>
    <t>DBDBDAECCBACBBECBBACAEEEAEAEABEEBBCEDCBDABEAD</t>
  </si>
  <si>
    <t>ACEDBCDACCDAADEDBEEABCDDEACABDBCBAEADBDDACEAE</t>
  </si>
  <si>
    <t>ECABCBABDACDEABCBADDADCBEAACCBEAAECCAEBBABEED</t>
  </si>
  <si>
    <t>CDCDCEDBAADCEAABDEADADEDBAEDECCCDDCDEAEECAACC</t>
  </si>
  <si>
    <t>210059991916</t>
  </si>
  <si>
    <t>CEDEEDCBEBBAEDABCABBDAAACDACECCBBEECCCCAAAEBA</t>
  </si>
  <si>
    <t>BDAABCDAAABAEC.CCCAEDEDAEADEBDDAEBECACEBECADC</t>
  </si>
  <si>
    <t>BCCEBDDBADEBBCADCDBAEDDDEBCAACCBDEDDCBABDAACC</t>
  </si>
  <si>
    <t>BEDDEBBCEDDCDBACAABBBEDDDECEBEBBCDACDECCEEBAE</t>
  </si>
  <si>
    <t>210061957538</t>
  </si>
  <si>
    <t>210061384259</t>
  </si>
  <si>
    <t>210061228118</t>
  </si>
  <si>
    <t>CECDAAACCEBEBCBEADADDACDDAABECBCDEDCCBBCBCDDA</t>
  </si>
  <si>
    <t>DDAADEAACDDEBABBDBEBCACCBEAABAACECDAECBDAABCD</t>
  </si>
  <si>
    <t>BBBAACAEAEDCAEBBACCBCAACAAAECBBEBBCEADDAEDDEC</t>
  </si>
  <si>
    <t>EADAEDBEECCADADCDEAEBABCADCCCCBDBDBABEDABCADB</t>
  </si>
  <si>
    <t>210061526575</t>
  </si>
  <si>
    <t>EBBABADCEEDBEECEABEAECCBEABECADEEDBAAACEBECBE</t>
  </si>
  <si>
    <t>ABCACCDDCEADCEDDCEBADAEABAAEBCCBCDCDBADBEABDE</t>
  </si>
  <si>
    <t>BAAAECAECBBEAEDABBCEACBDADCAEDEDADDDBAEDDCCBD</t>
  </si>
  <si>
    <t>EEDDEEDACDDCCCBDEDACCDAACEAEAECCABBCEECDAEBAA</t>
  </si>
  <si>
    <t>210060906682</t>
  </si>
  <si>
    <t>EBAECDBBABEAECBBCDCBACABABBACAEBABCCDBCAADCBA</t>
  </si>
  <si>
    <t>BAEEAACBBCABABDABACBABBDACBABBAECBAAEAACAAEEB</t>
  </si>
  <si>
    <t>ECBCABAAEBDCBBDBBADDBDBECCACBAEDABACEABBBDCAB</t>
  </si>
  <si>
    <t>CCABEBECDDAADAEDBCACABADCEBDDAADECECDCBBEDBEC</t>
  </si>
  <si>
    <t>210062033412</t>
  </si>
  <si>
    <t>210061734939</t>
  </si>
  <si>
    <t>210062040169</t>
  </si>
  <si>
    <t>CEDDAAEEEAEABAAEACDCBCCAECEECCDCDBBABCCDBEABA</t>
  </si>
  <si>
    <t>ACC.CCDACDCE.EEEDCB.DACABCDEBADBAECEBCCCCCCCC</t>
  </si>
  <si>
    <t>BDBBA.ABCCCCCCCCACBCCCCCCCCCADCDCCCEBCCCCCCCC</t>
  </si>
  <si>
    <t>EBDCEBDACCECCCCCCABBDDCBCDAEAECBCBBCBCDBCECCC</t>
  </si>
  <si>
    <t>210061380587</t>
  </si>
  <si>
    <t>210061702646</t>
  </si>
  <si>
    <t>DBECDBADEAACBBEADCAECBDECCBDABBDEABDDABBCECAD</t>
  </si>
  <si>
    <t>DECCBEABAABDBEADCCBABCBADBCD.ECAABECBEBCBDCCD</t>
  </si>
  <si>
    <t>ECABCCBBDBDDEDDBCDBABCDEDDACCADEAEDABDDBCDECA</t>
  </si>
  <si>
    <t>BECBECBEABCDEACBBDADACCDAEADDBABDCEBDAEEBBACD</t>
  </si>
  <si>
    <t>210059371726</t>
  </si>
  <si>
    <t>DEBAADABCBBAEBCABBEDDCABEBDCEDEDDBEECBEAEBEAA</t>
  </si>
  <si>
    <t>CAACEDAEBDCEADDECBDAEBCDBCBEBCDEADBDBCDBCBADA</t>
  </si>
  <si>
    <t>EEADBDECAEDCDDBADBDCDCAEABADBCCBBBACCABBBECAB</t>
  </si>
  <si>
    <t>DBDBABCACDBCEBAABDBCDCBBDDADBBDBCAEDCEDECDBAD</t>
  </si>
  <si>
    <t>210061773376</t>
  </si>
  <si>
    <t>CECBDABCDEBACBDBDECDABDEDDCECBECDEDDCDBDCEECE</t>
  </si>
  <si>
    <t>AEBCADABEADBEACDACDBDCADBDCEBCCEBADBABCCBCCED</t>
  </si>
  <si>
    <t>CEBABDDBDAAEECBCCEEDCEACEBABECAEDCDBBBBBDBBBA</t>
  </si>
  <si>
    <t>DBDCDBDACDCDBDEBCEDABEDECBBABECBCDDBDDBEABDBA</t>
  </si>
  <si>
    <t>210061692348</t>
  </si>
  <si>
    <t>........DCAECCCCAACADAEEBBAAAADBEAEDBAACBDAAC</t>
  </si>
  <si>
    <t>CBBBADCBBBECADAAABCEAEEDDDCCECCBABDDBCBA.....</t>
  </si>
  <si>
    <t>210061718697</t>
  </si>
  <si>
    <t>DBEDACCBEDABCAECDECCBAEEECAEDACDDEACBBDDBEEAC</t>
  </si>
  <si>
    <t>ABCDCBDACEBECCECCABDDBEEAAEEBCCBDDCCDADCDAADE</t>
  </si>
  <si>
    <t>EAACECAEECBEAECADAABAEBCACABEDEDBECDBAEDDEDBC</t>
  </si>
  <si>
    <t>EBDBECBADEDECDACBABDDCBBBCC.ACCDCBDAEADBCCEBD</t>
  </si>
  <si>
    <t>210062015770</t>
  </si>
  <si>
    <t>210060110700</t>
  </si>
  <si>
    <t>ADEDCCBBCCEBAEECAEBDBDEBDDAECACEBECDAEDEAADDC</t>
  </si>
  <si>
    <t>DEADCABDCEBCABDBAEEAEBECADDEBDCCAAEEBABCEBDDB</t>
  </si>
  <si>
    <t>DBADACBEBCEDAEEACEBDBDDDEBEDEACADAADDCECBBBAC</t>
  </si>
  <si>
    <t>ADEACEDDAEDABECEAACBDCBEEACDACDBDCDDCDABADECB</t>
  </si>
  <si>
    <t>210059799226</t>
  </si>
  <si>
    <t>EADAAACBCECACCBDBECEBACDCDECEDEDEBEBEADBADDBC</t>
  </si>
  <si>
    <t>ADDDDAABCABECDDDABDDAECDEABCDCCACAAACBDDBBBCD</t>
  </si>
  <si>
    <t>ACDCBBCAABCCDDBBACAECCEEBAAEABACBCAAAADCBEBAB</t>
  </si>
  <si>
    <t>BCEABDECECEDADDCDCCCEADDCCDACBCEBCDEDCEBEEABB</t>
  </si>
  <si>
    <t>210061708897</t>
  </si>
  <si>
    <t>210059371724</t>
  </si>
  <si>
    <t>210059542096</t>
  </si>
  <si>
    <t>210061987777</t>
  </si>
  <si>
    <t>210061706218</t>
  </si>
  <si>
    <t>DBEBDABCCBCECEEEEDBBAEDBEBDCEAEBEADCECBDAEBEB</t>
  </si>
  <si>
    <t>ACEDEDABDCDABBDBBCEABCCCEBCBDBEEAAADDBADAADED</t>
  </si>
  <si>
    <t>AAADCDBCDACDCDACCADBBDCCBBDCCBEAABCCBEBCACAED</t>
  </si>
  <si>
    <t>ACDCEBADAADCBDDCCCCDDACCDCDDDACBDCADECDDEADCC</t>
  </si>
  <si>
    <t>210061506872</t>
  </si>
  <si>
    <t>210061987760</t>
  </si>
  <si>
    <t>ACBDCDCCBEBDBCDEDEBCACCADAEACAEDCEDECACECEDEE</t>
  </si>
  <si>
    <t>DAAAAEABCBCEAABCDACACDCAACBECCBABBABCAEEEACCD</t>
  </si>
  <si>
    <t>ADBCBABACBBBACDAACEAAACCBAAEDBBECCCDBBCACEDAE</t>
  </si>
  <si>
    <t>EECACDDBEECAADBDABCDBBCADDABCAAADCAEBDBEDEEBC</t>
  </si>
  <si>
    <t>210061746072</t>
  </si>
  <si>
    <t>210061672315</t>
  </si>
  <si>
    <t>210061256897</t>
  </si>
  <si>
    <t>AECDEBCBADAEDAEDBCAECAABEDBCDDACEDBBDACDECEAC</t>
  </si>
  <si>
    <t>CDBAEBCEBAEDCABEDAEBCADDBEBCDAAEECADBCDBCAEDA</t>
  </si>
  <si>
    <t>AEADCBDECADBDEABEADCDEABDECCBDACEBCEDAECAEDAB</t>
  </si>
  <si>
    <t>BCDDACCEAECEBCEEAECDBBBADDEBCBBDEADDDEDBAEBAA</t>
  </si>
  <si>
    <t>210061748316</t>
  </si>
  <si>
    <t>EAECEABABEBABEECCEEEBCEACABCCDECEBDBEDDCAEABA</t>
  </si>
  <si>
    <t>CDBEACEBBAAEAADEABCDABBDEABCDCAACABDBBAABCBDA</t>
  </si>
  <si>
    <t>BBBADCABADDCABBADCACACBEBAADDBCBABABAABBBEAAD</t>
  </si>
  <si>
    <t>BCCDCDCCBCDADCDBBDABDBCBBBACCCCBACCCDDEAADBEC</t>
  </si>
  <si>
    <t>210061915073</t>
  </si>
  <si>
    <t>210059462042</t>
  </si>
  <si>
    <t>EBDBACEEADBEEDABDDEBCACBDDEACBDADEAAAAACCCDDA</t>
  </si>
  <si>
    <t>DCAAAEADCDCCBEBCEEEBABBBDCAEBAACECDAACBDAABCA</t>
  </si>
  <si>
    <t>BBBDACCEEEBCABBBAECCCAADABAECCBEDBCCACBBBBBBC</t>
  </si>
  <si>
    <t>EEDABDEEBEAAAEBAACCEEABCDDCBCCCCADDBEDAABAADA</t>
  </si>
  <si>
    <t>210059799204</t>
  </si>
  <si>
    <t>DBDCDCDACDDECEBACBACCACAEBDCCAACBBADECCCEBEDB</t>
  </si>
  <si>
    <t>CBEEEAAEDBAAADEDCADEBEBDABEBDDBCBBACBDCDBCDBE</t>
  </si>
  <si>
    <t>CEBCCBBADEBDCAAADCDBEBACEBEEBBEDAEACBEEDACECD</t>
  </si>
  <si>
    <t>BCABDDEECEEEBECCCCEDABDCEDDDDBCBBECEECEEEBBCC</t>
  </si>
  <si>
    <t>210061692333</t>
  </si>
  <si>
    <t>BBDEECDECDBCCCDECCBBEEECEBCDCADABBEDECDBABCDD</t>
  </si>
  <si>
    <t>ABDECBABACCAAAEABCACCCEEAEAACBCEEDBAABCCEBACE</t>
  </si>
  <si>
    <t>CCDECBAEBABDDCACCAADBDDBCAABCAECDEECCEBDACABC</t>
  </si>
  <si>
    <t>BEAABAEAACDBDAAACCDEDDEDCCDDEAEADBEEBBBDADBBA</t>
  </si>
  <si>
    <t>210059809687</t>
  </si>
  <si>
    <t>CCEABCDACEABEDBDABADCDBCAEACCBCDAEECD.BEDBAEC</t>
  </si>
  <si>
    <t>ABCDCCDACEAEAAEACBBDDBCCADBBBADBCDAABBDCEBDAB</t>
  </si>
  <si>
    <t>AABBCDAEDBBEACDAABBAAADCECCAABCBBDBDBADADEBCD</t>
  </si>
  <si>
    <t>EBDEEEEACEDCCBBDEABCADBBDDDAECCBDEACACACEADAC</t>
  </si>
  <si>
    <t>210059696282</t>
  </si>
  <si>
    <t>210062012778</t>
  </si>
  <si>
    <t>210062037191</t>
  </si>
  <si>
    <t>BBBDADEBCBBECDBBDEDCEDABBCBABBBDDEDDCABADECCD</t>
  </si>
  <si>
    <t>CBCCDEECCCAEBDACDDCBECEDACCABDEEACECDACDEACCD</t>
  </si>
  <si>
    <t>ACAEDABEABDCDCDBABBEACCAEBAEBCBCADEBCDDDADEBA</t>
  </si>
  <si>
    <t>DDDACEDEBECCACBBCBEABBAACCDCCDBCAECACDEDBEBCB</t>
  </si>
  <si>
    <t>210061791824</t>
  </si>
  <si>
    <t>210060966664</t>
  </si>
  <si>
    <t>210061746088</t>
  </si>
  <si>
    <t>DBEEECEBDCCAEEBAEBBCDEBDEBDDBAACBAEEACBDABBAB</t>
  </si>
  <si>
    <t>EACDECDCDCDAAAEABECABCDCEBCBDABCAABAADCDBCEAB</t>
  </si>
  <si>
    <t>ADBBCAABCADDCDACCACBADDCCAACDDEAAEACBBBBDCAEB</t>
  </si>
  <si>
    <t>CCBDEDADDCCCBDEBAEAEADCDADDDDBACDBBDDBCBCACCC</t>
  </si>
  <si>
    <t>210061751579</t>
  </si>
  <si>
    <t>DBCAEBBEEBDBEDCDCEBDAECDACDDDDBCEAADBDADEBDDA</t>
  </si>
  <si>
    <t>ABCECBDBDEAAAECC..BADEDBBABAACBCAEDADABADEDAB</t>
  </si>
  <si>
    <t>DEBABDADACBEAADBCBCEDCADEBAAEDBADCDAEBCDAEDCD</t>
  </si>
  <si>
    <t>CEDEEADADDCCCABCDABECCDBDEAEBEBACECCABDCAEDDD</t>
  </si>
  <si>
    <t>210061090944</t>
  </si>
  <si>
    <t>210061700938</t>
  </si>
  <si>
    <t>CBDEBAACECBBCAADABBBECCDEDEECBCAEAEEDECDBDDBB</t>
  </si>
  <si>
    <t>ABCDCADACDBDDADCDABEDAAEAAEABECDADCCBADBDABDE</t>
  </si>
  <si>
    <t>BACBACADCBBEAEAABBDDABDBACABEDCACEDDDAECDCEAD</t>
  </si>
  <si>
    <t>ECDEEEDDBADACCEDAABCEDADCDEEADECABDCACBDADBEC</t>
  </si>
  <si>
    <t>210062057035</t>
  </si>
  <si>
    <t>210062043174</t>
  </si>
  <si>
    <t>BECBDBCDEDBAEDBDEDEECECCBCBBBCBDEDDCCBCBDCBCA</t>
  </si>
  <si>
    <t>ADABDACBEAEBBEACBBCDAACEABDEDEBEBACBADBCBDCAC</t>
  </si>
  <si>
    <t>CDBDBCEEDBADBDADACBCEDAEBADCBCAABDCCADDBCEDDE</t>
  </si>
  <si>
    <t>BEDADBDEBEDBADBCDBCCDBCABCDBCACDAEDCACECDCCDC</t>
  </si>
  <si>
    <t>210059606454</t>
  </si>
  <si>
    <t>210061870134</t>
  </si>
  <si>
    <t>ABADADDDBCBBCEDCECABDADAAACDCAEBBADCECAAABAAC</t>
  </si>
  <si>
    <t>BCDEBAAABCCBADAEABBABCDDABCBDBEABCABDBDDBBACD</t>
  </si>
  <si>
    <t>CBABCCBBBBADCAACEACBDACBCBEDCAECAEABBEBAACACD</t>
  </si>
  <si>
    <t>CDCCDBAAABEBBECBCEACACBCEAADDBAADDCEACDBCAACC</t>
  </si>
  <si>
    <t>210061143460</t>
  </si>
  <si>
    <t>ADCECBBEABCDEEACBDAEBDCEBDBCCBBEACADCDEAEBCDB</t>
  </si>
  <si>
    <t>ACDBEBADCECDEDACDDCBBBCACBDBAAEDADABBCBAECCDA</t>
  </si>
  <si>
    <t>210061918115</t>
  </si>
  <si>
    <t>210061295978</t>
  </si>
  <si>
    <t>CDEACACCBECBBCEDABAEACDDEDAEBBBBEDBCCCADBACBE</t>
  </si>
  <si>
    <t>ABCDBCDACDAADCDBEACBDDEECDDBACEACCADBADCDABEE</t>
  </si>
  <si>
    <t>EBDADAAECBBEACDACBBEEDADACAADDADEEBEAEDEDDDBB</t>
  </si>
  <si>
    <t>EBDEEADABDDCCCADEDBDBBCBCAEECEDBEABDDCDDDDBAA</t>
  </si>
  <si>
    <t>210062057031</t>
  </si>
  <si>
    <t>ABDCEDECCDCCACBCBCACCADCABCECBDAEBEBECEECAECB</t>
  </si>
  <si>
    <t>EAEDCDCEACAADAEDACAABADAACABDDDCCAECBABDBBAAD</t>
  </si>
  <si>
    <t>EBACCAAADAAABDAEDADBAEEBCEADABECABCCBBBAACEAD</t>
  </si>
  <si>
    <t>CDBDDBCDDDBCBDDBEDDCACDCABDDDBBBCDCBDCEEEEACD</t>
  </si>
  <si>
    <t>210061718705</t>
  </si>
  <si>
    <t>210059606435</t>
  </si>
  <si>
    <t>DBEADADDDEEBAEBEAABAEDDEECEEDDCCEEACCEEEBABED</t>
  </si>
  <si>
    <t>DBCDAACDBEBABEEACAADDBAECADBEADCAEDEBEDEADBDB</t>
  </si>
  <si>
    <t>BCABDCAABBCEACBABCEACCEBABEADAADACDBBABCCABED</t>
  </si>
  <si>
    <t>CEECEDCCEEDDCDBEEEBABBCDDEDCABEADACDEACBBCBCE</t>
  </si>
  <si>
    <t>210061757817</t>
  </si>
  <si>
    <t>DCBDBAEBDDBDCEBACDDCACCDADCCEDBDDEBDAACDEEEAC</t>
  </si>
  <si>
    <t>DAAABEADCDEDDDBDDEEBACACCECACDDCECEDEBBDACBCD</t>
  </si>
  <si>
    <t>BEBDACBEABDEACBDADADEACBADACAABEBBCABDAACDDED</t>
  </si>
  <si>
    <t>EADBCBDECCBDDBACCDBBACDAAEEBDADCBDCEECBDBDCAB</t>
  </si>
  <si>
    <t>210061751597</t>
  </si>
  <si>
    <t>ADCABEBDCDBEEBAEDBEAAACDDAEDCECCCEDBECAAAECDE</t>
  </si>
  <si>
    <t>DABDDEEDCBCADBACDBBCCEEAACADBDCCECDEDCADAABCD</t>
  </si>
  <si>
    <t>ACBEACEEAEDBDBADABBDDEBCABAEACBEAECBBEBDEDDEB</t>
  </si>
  <si>
    <t>BDEACDDEABBDDECAEBABDEECACDCCADCBDBBEAEDACDBA</t>
  </si>
  <si>
    <t>210059606458</t>
  </si>
  <si>
    <t>210061977313</t>
  </si>
  <si>
    <t>Santa Rita de Jacutinga</t>
  </si>
  <si>
    <t>Volta Redonda</t>
  </si>
  <si>
    <t>210061532702</t>
  </si>
  <si>
    <t>210061338160</t>
  </si>
  <si>
    <t>210061525165</t>
  </si>
  <si>
    <t>DBEEBABDBBCECECA.BABCADAEEBCCADCBACDACBDDEACA</t>
  </si>
  <si>
    <t>DAEAEBBEBCDEADEDDCDABCDCDAAEDBCBDCEADCEDCCECA</t>
  </si>
  <si>
    <t>ABABCBBABEDAEAACCAEDADBCDAACCDEAADDBBBABECADD</t>
  </si>
  <si>
    <t>CDBDCBEBCCEBDDD..EEBACCBEDADEACAACACECEECACCC</t>
  </si>
  <si>
    <t>210059310220</t>
  </si>
  <si>
    <t>DDDDEECEECEABCEABBADCBAEECCEBDDABEEAACAEBECBD</t>
  </si>
  <si>
    <t>ABCECBDECDAEAADECEBCDAAAACEDEABCADEABADCDAABE</t>
  </si>
  <si>
    <t>BDEBAAAECBBEAADABAABAEBBDCCAEDCDCDBCBEEDDACBC</t>
  </si>
  <si>
    <t>ECDDBBDADDAECCBDDEBBBDDBBCACEDDBABDCACBDADEAA</t>
  </si>
  <si>
    <t>210060931737</t>
  </si>
  <si>
    <t>BEBBBABDEEBDDDCEDDBBCCEADABCCCEADECDBAEEBCEEC</t>
  </si>
  <si>
    <t>DAAAAEEBBBCDBEBCADCADAADBACAACCCDDAEEBABAABDD</t>
  </si>
  <si>
    <t>BEBEABDEADDBADACADDCBAADAAADCBBEBBEDCBDDCDDAC</t>
  </si>
  <si>
    <t>EACAADDEECDCBEBCEBACEBDCBEABBDADEDDCCDDCCBBDB</t>
  </si>
  <si>
    <t>210061751600</t>
  </si>
  <si>
    <t>210061990738</t>
  </si>
  <si>
    <t>DBEEEBCBADCECBECEBDEEAAABBEDABEEBBEECCADAEADB</t>
  </si>
  <si>
    <t>ACEEADABACDCADEABEAAECEAABADDAACBDCCABBDDCEAD</t>
  </si>
  <si>
    <t>DBCCCABBDACDCBAADAAACBBBDCADCCEAAEBBBADCACDED</t>
  </si>
  <si>
    <t>ACECEEDDBABAEDEBAEBBADAEEEACDCAACDDBDCEAADECC</t>
  </si>
  <si>
    <t>210059750128</t>
  </si>
  <si>
    <t>EBDECDAAECBDCCDECADADEADCBACBCDAEBEAEDCBEDABB</t>
  </si>
  <si>
    <t>CDEEACEAAABAEABBCBDDBBEDCBDBDCDDECDDECAEADBEB</t>
  </si>
  <si>
    <t>BDEABDBEEEDEBCCBBEDEADAEBBAEDECBEAAACBBBBCCAE</t>
  </si>
  <si>
    <t>BDDBEBBCBDBACBCEEBCBCEDBACACCCBBDECDCDDBEEEEE</t>
  </si>
  <si>
    <t>210059606441</t>
  </si>
  <si>
    <t>EDCBACEABEBEDEDEACBDAAEEBABCDDABDCEEDBACACE.B</t>
  </si>
  <si>
    <t>EDCABEEDCABABDCBAACECADEDEDEDECEDCBAECBDEAAAA</t>
  </si>
  <si>
    <t>ABCDAECEADDBECBACCBDEBCABECEDAEABDCDABECDBACE</t>
  </si>
  <si>
    <t>DBDBACDEEBEABCCADCBAEEDDACBCCAABBEDEBACCCADDC</t>
  </si>
  <si>
    <t>210061624613</t>
  </si>
  <si>
    <t>EDCADBACCEBEBADEADDBABCBBCDEBCACEECDBDCDDCDAE</t>
  </si>
  <si>
    <t>DDCAAEABCDDAACCCADCBADECABCDBDBBECEDEBDDAABCD</t>
  </si>
  <si>
    <t>BCBCBACAEADBCCABDEAEDCCCADAEBCEEDBACCBADCBBEC</t>
  </si>
  <si>
    <t>EDACAEDECBEECEEADEBCAEACBCABCCCCBDEECCDACDEDB</t>
  </si>
  <si>
    <t>210059909747</t>
  </si>
  <si>
    <t>CABAEACAEDBBCDEBABADBEDDEACBCABCEEAACBCDBDBAC</t>
  </si>
  <si>
    <t>ABAABACDCDAECCEAADBAEBEEBEBDBDCAAECDBBAADCABE</t>
  </si>
  <si>
    <t>DBADEAABBBBCAADABACCBABBECBAEDCDCCADBEBDCADCC</t>
  </si>
  <si>
    <t>AEEBECEADCDADBCCBADBBDBCBACADBDADCBDCACBACBDC</t>
  </si>
  <si>
    <t>210061399609</t>
  </si>
  <si>
    <t>CBDDEADDCCDBABDCDBDDBDDDDAEB..CDBBCECCDDBEEDD</t>
  </si>
  <si>
    <t>ABCDABDCCECBACECAACAABAEAAABACCBCDCABADCDAADE</t>
  </si>
  <si>
    <t>BCAAEAAEABBEBACBCABDAABBACABADADADCDBAEDDAEEC</t>
  </si>
  <si>
    <t>EDEDCDCAEDDACCDDCDCCDDDAACDCDAAAAABBBBBCCCDDD</t>
  </si>
  <si>
    <t>210059382204</t>
  </si>
  <si>
    <t>210061932540</t>
  </si>
  <si>
    <t>210061243292</t>
  </si>
  <si>
    <t>EDEADDABCDDBBCBDADCCDCEDECBEBBECDEBECBBEBEECD</t>
  </si>
  <si>
    <t>ABCDAADBDEBEABEEEEBCDAECBDECBCABCCBEBABDBCCDE</t>
  </si>
  <si>
    <t>CBBADEAEABBEAABADBABABEBECBAADDDAABBBEEBDACDB</t>
  </si>
  <si>
    <t>EDDCEDDCAADCCCBCCAACDBBDBCABDBAAABDDBCBBCAADA</t>
  </si>
  <si>
    <t>210061672326</t>
  </si>
  <si>
    <t>DB.BBD.ABBCBEBACAEBCEEADDCBDCABEBABEDDAEDCDAE</t>
  </si>
  <si>
    <t>BCACEADEACADABEACDBACDBCEACCBCDEBCADACCDBDBEC</t>
  </si>
  <si>
    <t>EBBABECDBAAACDCCAACBCAACABCCBADBABBCBBABCCADC</t>
  </si>
  <si>
    <t>BEEDBBCDCACCD.ACDEEECACCBDEDDBDCEBCDACECDBCAD</t>
  </si>
  <si>
    <t>210059084017</t>
  </si>
  <si>
    <t>EADEECCAEDBABCAECECEBECDCBDCCBCCEBDACCDCAADBD</t>
  </si>
  <si>
    <t>CDBEDCAEBBAACADCCADDABCDDEBBABBCDDDABAAAABBDA</t>
  </si>
  <si>
    <t>EBEEBEADEDDCDEBBBCDCDCAEDBAEEACDDCACCAABBECAE</t>
  </si>
  <si>
    <t>EDDCBBCCADEBBDBCBDCDDEDCAAECDDDACCDDDECADDDCE</t>
  </si>
  <si>
    <t>210061927814</t>
  </si>
  <si>
    <t>ABABAEDDCDBEDBBEADEDDACBDEADCBDEDDCEABAEDEEDE</t>
  </si>
  <si>
    <t>DBAADEADCDCEBEBECBCBABACCBCBCAACBCDDDCBDAABCD</t>
  </si>
  <si>
    <t>BBBDCCAEAEBEACDBACBADCADACAECBBBBBCCADDDEDDAB</t>
  </si>
  <si>
    <t>ECBADDDEBECAAEBDECBCEADCACCCCCCCBDBBADAACCDCA</t>
  </si>
  <si>
    <t>210061825478</t>
  </si>
  <si>
    <t>EBEEEBEEDDCDDEECEBBACECAABEDBEDEBCDBDCBDADDED</t>
  </si>
  <si>
    <t>ACEEADDABCDCADEABCEAECDCABCCC..CADCAABADBCDCA</t>
  </si>
  <si>
    <t>DBABCAACDECDEDACCADBABAACEEECBECAECBBABAECAED</t>
  </si>
  <si>
    <t>BCBDDECCCBDDCACBDECBABCDADDBDBCDBABCECADEB.AC</t>
  </si>
  <si>
    <t>210061407912</t>
  </si>
  <si>
    <t>DBEABBEDADDCEBEEEDBCDEDAEBCACEEEBCDCECDDADCAB</t>
  </si>
  <si>
    <t>ACEEEADADCAACAEABEAABCAECBCBDBCCCACADBADBDDDE</t>
  </si>
  <si>
    <t>ADCBCBBBCECDEAACCABBADCBADACCAECAEABBECBADAED</t>
  </si>
  <si>
    <t>CCDCCECDDADBAAABBEEBAEEDEDEEDBADADDBBCEDEBAAE</t>
  </si>
  <si>
    <t>210060865733</t>
  </si>
  <si>
    <t>CEEACEDACABBDBABAAEEEBACCCDAECADDBEEBBDAABCBC</t>
  </si>
  <si>
    <t>BDADBAABAAEDABDECADAABCDCABEDCDAAAAABCEDBBCDA</t>
  </si>
  <si>
    <t>BCAADDACAEBADCBBACDEDCAADDECCBCCBAACDEDCCEAAA</t>
  </si>
  <si>
    <t>CADAAABCDDABDE.EEABDECBDACBCBCDCCCADAEEDADEEB</t>
  </si>
  <si>
    <t>210061927836</t>
  </si>
  <si>
    <t>CDDCBCBCEDDBBEEEBECAECBEBECEBBBCEDEEDCADBCBBC</t>
  </si>
  <si>
    <t>AEAABACBCECDAEBBCBEBDBDCADDCACDAECCEBEBCDABDE</t>
  </si>
  <si>
    <t>BBDDEAAEBABECCDAEBBADDDBACACEDCCDDAADCDDBBACC</t>
  </si>
  <si>
    <t>CEDDDADACDDCACAECDCBDDCDBEBCCBBAEADCABEECDBEB</t>
  </si>
  <si>
    <t>210060013033</t>
  </si>
  <si>
    <t>DBDADDBCCCDEEBACEBBCAEEDAACECEECDBDDBCDBBCAEB</t>
  </si>
  <si>
    <t>ABDEDDAADCBCADEDBCAAECDCEECBDBBACCBAEDCDDDEBA</t>
  </si>
  <si>
    <t>CDABEBBDAACDCAACEBDAEDDBBAEDEAECAABCBDCDBCEDD</t>
  </si>
  <si>
    <t>DDEDEBEEDBDBAADBDEACCBEBEADBDAABDDBBBCEABBCCC</t>
  </si>
  <si>
    <t>210061829692</t>
  </si>
  <si>
    <t>DBABDCEBCCAEEBBCDCDAABEDCDABCDDDABDCECADABACE</t>
  </si>
  <si>
    <t>ACACDBACDCAAADEDCABADECBEBDABDEDCDABDCEDBCBDE</t>
  </si>
  <si>
    <t>DEABCBADAEBDCEACDABDBEADDCBEABAEABCEDEEACBDEC</t>
  </si>
  <si>
    <t>BDEDDECBBACBEDABCAEDADBCEDAEDCCBCDAEDDEABACCC</t>
  </si>
  <si>
    <t>210059101847</t>
  </si>
  <si>
    <t>DBEACBECCECABBCBECBEEEDDCBEDABEAABCEDCBEAEDCA</t>
  </si>
  <si>
    <t>ECAECDAADCBABDEEBCEABCDCEBCBDABEADCABBBDACDEE</t>
  </si>
  <si>
    <t>AEEBCDBCDABDDDAADADDBDCAACACDBAAAEDCBEBBACACD</t>
  </si>
  <si>
    <t>BDECAEDAACEBCEABCEACABCDEEDDDBCACDBBACEBBDECC</t>
  </si>
  <si>
    <t>210061347689</t>
  </si>
  <si>
    <t>ED.BACCAD.ABC.A.D.EDE...ABAE.DD..BAEE.D..C...</t>
  </si>
  <si>
    <t>CECEAAEDDA.AAADACAE.AB.D.ABADCDAE.BD.CA.E..DA</t>
  </si>
  <si>
    <t>.CE.BDA.E......B.A...CBCBBADBBCDBCACCAAEBECAD</t>
  </si>
  <si>
    <t>C.DBBBCBD.E..EAEEDCDECBDCDAC.AEBBCCDDEAB.DBC.</t>
  </si>
  <si>
    <t>210060816109</t>
  </si>
  <si>
    <t>BDBBCAADCDBDBDAADBECEACBDADABCBEAEBCAADABAAEA</t>
  </si>
  <si>
    <t>DAAADEEDCDDABEBCADBBDDCABBCDABCAECDBDBCDEABED</t>
  </si>
  <si>
    <t>CEDEABAEAEDBBCBDBCEBDCACACABDBBEDEBCBADECDACC</t>
  </si>
  <si>
    <t>EAEACADECDADAEDABEDEBAADAEBDCCACEDBDBCADBAADB</t>
  </si>
  <si>
    <t>210061463652</t>
  </si>
  <si>
    <t>EACEECBEEDBABCACDEBAEBBACEDDCDEADBDEDBAAAECEC</t>
  </si>
  <si>
    <t>BDCBABEDBCABACDAAADDABCDEEBEECDCBDDCBEBBCAEDE</t>
  </si>
  <si>
    <t>ABCCADABABDCDCBBBADEDCBEDBADABEDABAACAABBECAB</t>
  </si>
  <si>
    <t>BADABBBCEECBECBCBADCDDADBBCCCDBECCACDECCADDCE</t>
  </si>
  <si>
    <t>210061907263</t>
  </si>
  <si>
    <t>210059485160</t>
  </si>
  <si>
    <t>CECAEECACDBAEBDBAABECDCDCDDAEBDCEBECBCDAAD.E.</t>
  </si>
  <si>
    <t>ADBCEABBEBDEBBEABBACAACADDCCD.CBEDDDAAACECDDB</t>
  </si>
  <si>
    <t>DBECBAADECDCAEBBAECCDACECBDBDAACBDAAEABDBCEDE</t>
  </si>
  <si>
    <t>.ADCDE.D.ECCEAD.EA.D...EACBE.ACBAACDDCDEAECCE</t>
  </si>
  <si>
    <t>210062017833</t>
  </si>
  <si>
    <t>210060798585</t>
  </si>
  <si>
    <t>EBEACEBCABCDCDCDBBDBDEBDBBCDBAABBAEDBCEDCDCDA</t>
  </si>
  <si>
    <t>ECDCEDABDCDDADEBBCEAECDCEBCBDDCAADBADBADDCEBE</t>
  </si>
  <si>
    <t>ADDCCCABECCDEDACEBDDABAECEACDAEAADABBEBEDBACD</t>
  </si>
  <si>
    <t>DCACABDBCBDBBDABECECABCDDECDDBAACDDBCDEEDAEDC</t>
  </si>
  <si>
    <t>210061929135</t>
  </si>
  <si>
    <t>AAEEBDBEDCBAADECBAADBEECDCCBEBEBDBBCECDDBCAED</t>
  </si>
  <si>
    <t>ABBBECBCDACDCAACDADBADBDBEDCCAEAABDCBBACACEBD</t>
  </si>
  <si>
    <t>210061697905</t>
  </si>
  <si>
    <t>210061606721</t>
  </si>
  <si>
    <t>Itaquaquecetuba</t>
  </si>
  <si>
    <t>210058960444</t>
  </si>
  <si>
    <t>AADCACCBEAEABBECCAABADEBEBACBDECBBDBADBBDBDAE</t>
  </si>
  <si>
    <t>BAEEAEDBCAEBAEBEBEABAAECEDBDDCABCDBDEAEBDABDA</t>
  </si>
  <si>
    <t>BDCACBCDCEABCCAE.DEDBABEDDEACDBDBDAEBCEDCADCA</t>
  </si>
  <si>
    <t>AECEBABBAEDCDBEBBCBCDDCEABDECDEADBCDDDDCEEDAE</t>
  </si>
  <si>
    <t>210060906646</t>
  </si>
  <si>
    <t>CDDECADBDCCBBAEECAAADBCCACABDCDCEEBECCCDBEBEA</t>
  </si>
  <si>
    <t>AECDCBDACEAEACEECABDDAEACAEEBAABEEEEDADCDAADE</t>
  </si>
  <si>
    <t>CDBBCAAECBBEAACAAECEACABECCAEDEDADCCBAEDDADCC</t>
  </si>
  <si>
    <t>EBEEEBDAADACCCBCBABECDABBDAEAEEBCBEDDCADCECCB</t>
  </si>
  <si>
    <t>210061983764</t>
  </si>
  <si>
    <t>210061491439</t>
  </si>
  <si>
    <t>210060935241</t>
  </si>
  <si>
    <t>210061811264</t>
  </si>
  <si>
    <t>CEDAAAEEAEDBCABDCEAABDCCEBCECBDEEBEAACCDBEEBD</t>
  </si>
  <si>
    <t>AECDCBDACEAEACEEAABDDBCABCBEBAEBEBCEBADCDABDE</t>
  </si>
  <si>
    <t>BDBBAAAECBCEAACAABAEAEBBACCCEDEDADABBEEDDACDC</t>
  </si>
  <si>
    <t>EBDEEADAADABCCBCCABDADCBDDDEAECBCAECEEADCECBE</t>
  </si>
  <si>
    <t>210058871852</t>
  </si>
  <si>
    <t>210061649848</t>
  </si>
  <si>
    <t>210061450320</t>
  </si>
  <si>
    <t>DBEEDDECCCCBDAEADBDDDEBAECDDBBADBAECBCBDACCAC</t>
  </si>
  <si>
    <t>AAEEADDADCDAADEEBCDABCDCEBCBDAEEADEABBADBDDBD</t>
  </si>
  <si>
    <t>CBABEBABDACDEDACCADBCDBCCEACCCEEAEDCBEBBACAED</t>
  </si>
  <si>
    <t>DCBCECADABEBCDCBDEBDABEDDDDD..BDBBBBCCEBEACCD</t>
  </si>
  <si>
    <t>210061490415</t>
  </si>
  <si>
    <t>CBBBDACCDEBEAECDCBBAD.CBDABBCCCABEECCBACDDCBE</t>
  </si>
  <si>
    <t>DBAADEEDCDCABEBCDDBBEEBCBEADBAADDEDBECECDABCD</t>
  </si>
  <si>
    <t>ABADCCAEAEDBACBBDCCBDACCACDEECBECAEDDCABACDCB</t>
  </si>
  <si>
    <t>EBDAADBEDDBAAEDBDCEACBBEADACCCBCCDBADCEAADDEC</t>
  </si>
  <si>
    <t>210060931748</t>
  </si>
  <si>
    <t>210061526561</t>
  </si>
  <si>
    <t>210061719213</t>
  </si>
  <si>
    <t>210061829895</t>
  </si>
  <si>
    <t>EBDACCECBBABBEBCCBAEDEAEDBAEEDDCEBEDEBBDABDEA</t>
  </si>
  <si>
    <t>ACDEACCADCDAADEABCDABCECEBCBEDDBACECEBADABDAE</t>
  </si>
  <si>
    <t>DBDBCBABDACDEDBCCABBEAEBCEADCBEAAECBDEDBDCEED</t>
  </si>
  <si>
    <t>AEDEDEABEBEDADBCDEADABCDECDBDECABDBCCBECEECCD</t>
  </si>
  <si>
    <t>210059577765</t>
  </si>
  <si>
    <t>210061081572</t>
  </si>
  <si>
    <t>CAAEBCABAACEAADECBBAABCDCEBADCBAECBDBCADEBCDA</t>
  </si>
  <si>
    <t>BCDBBDECAEDACEBADBDEACBECCABBAEABBAEEADBBEEAD</t>
  </si>
  <si>
    <t>210061073988</t>
  </si>
  <si>
    <t>210060848649</t>
  </si>
  <si>
    <t>AEDEADCADEDEACBBDACCDBEBBBCEBADBCD..BEDCDBACE</t>
  </si>
  <si>
    <t>EDBCAEAEBBBECADADBECBDACE.DACEDBCDACDBDEBDBEC</t>
  </si>
  <si>
    <t>210058930341</t>
  </si>
  <si>
    <t>AEADDABACDBABEBDECBEACDEADBCBCBDDACCBBBAABCDE</t>
  </si>
  <si>
    <t>DBABBBDACBABCDCABCAABBBDADAEDDBBBCDBCBADBAEAB</t>
  </si>
  <si>
    <t>EEECADDACECBDAAEBBCCCDBAEDDADACADCBDAECCEDEAB</t>
  </si>
  <si>
    <t>CBCBCCDCEEDDBBEBBEDCABCEEBEABCBADEACBCCBBBCDC</t>
  </si>
  <si>
    <t>210061104880</t>
  </si>
  <si>
    <t>EEBBADABCBBEEBBDEDACACCDAABBCEBCEADBBCCDABEDE</t>
  </si>
  <si>
    <t>BDCABDECCAECDDBBAEAADBCBBDCABDDDBCECDCDABDABC</t>
  </si>
  <si>
    <t>BDBDBCDEAEDDBDADBCBBEAECBCADCBBECBDBDABDBDADD</t>
  </si>
  <si>
    <t>ECCAADDEEBDCBBCCCBCDBBCDACDEBECBBECCBCBDBBCAC</t>
  </si>
  <si>
    <t>210061487889</t>
  </si>
  <si>
    <t>CBEACBDABECBACAECACADEACADBCAEBDCEABCBDEBACED</t>
  </si>
  <si>
    <t>BCBECCDBADBDACEACBAADBCCACEABDACBBBCADBEACBDC</t>
  </si>
  <si>
    <t>CEBDAAABDEBECADACBEDACEBADCAEBDABDACCACBCEBDA</t>
  </si>
  <si>
    <t>CDDBCEACDABDCDAECBADCECECACDEBBAABCDBDAEACCAB</t>
  </si>
  <si>
    <t>210061781632</t>
  </si>
  <si>
    <t>DBEBCDEBBBDECEDEEBBCCEDECACAAAACEABEACADCBCDA</t>
  </si>
  <si>
    <t>CBEEEDDADCAAADECBDEAECDCAEBBCADCBDCABDCABBCDE</t>
  </si>
  <si>
    <t>ACABECACAEBDCAACCBABCADCDAEAEBDCABDBBBBDABAEC</t>
  </si>
  <si>
    <t>CCECDAAADCBCBEAEBEEDACDBCAEDDEDBABBDCAECEDEEA</t>
  </si>
  <si>
    <t>210061114141</t>
  </si>
  <si>
    <t>CBDADDCCDCEBCECCBEAEBDEDABADBABECEBADCBDBDACD</t>
  </si>
  <si>
    <t>AECDCCCECBBBBCEBABEEDEBAECDBAEEBCDCEBEBCCADDE</t>
  </si>
  <si>
    <t>DEBDACAEDBBEDADEBCECCCBDDD.EEBBBBDDDDDEAADEAD</t>
  </si>
  <si>
    <t>EDDDEABABDDCDCDDDDDDDDDABEDCEACCCABCDCBBCEBBC</t>
  </si>
  <si>
    <t>210061237654</t>
  </si>
  <si>
    <t>210061761905</t>
  </si>
  <si>
    <t>DECAACBACABCCDBCCCCDEAAECCDDBECBEBEBDACCEEBEB</t>
  </si>
  <si>
    <t>BECECCDBAACEACDECBDAABCDCABAACDEEAACBCDBEBDDA</t>
  </si>
  <si>
    <t>BBABBDACAEDCBDBABCDEDCBDCCACEAEEADAADACCBDAAE</t>
  </si>
  <si>
    <t>DBECECEBDEABDADBDABCCDDDEABCACDBCCBDBEEDADCEB</t>
  </si>
  <si>
    <t>210061844946</t>
  </si>
  <si>
    <t>CCBADDDAEBEBEEBADCBDBABD.DCECBCCEBECDBCEBEECC</t>
  </si>
  <si>
    <t>ABCDCBCACDAEACEEDEDADDEEDCBBBADBCACABEDCDDADE</t>
  </si>
  <si>
    <t>BDBBCBAEDBBEAACAAACBAABBACCBEDCDADABBAEDDECBC</t>
  </si>
  <si>
    <t>ECDCEADAADBCCCCCEBBEDDDBABAEAEEBEBECECABAECBC</t>
  </si>
  <si>
    <t>210061770463</t>
  </si>
  <si>
    <t>CBBBDCDEDABBAACDABCABBBCACACABDECCBCCBDACBCEA</t>
  </si>
  <si>
    <t>ABEDADBBAABACBBBEAECCBECAABAAEAABAEDBCBCDBAAB</t>
  </si>
  <si>
    <t>CEBDADBBACBEAAEABBEDABDBEACBDEDDDADEBAEBBCEBD</t>
  </si>
  <si>
    <t>ADBCBCEBAEBCBAAAEDADBEBBECDEDDDBBBCAAAABCCDBA</t>
  </si>
  <si>
    <t>210061656171</t>
  </si>
  <si>
    <t>210060848647</t>
  </si>
  <si>
    <t>DBDBDCADCBCAACCCDBEADCECABCECBDCBAEBCCDEAABAC</t>
  </si>
  <si>
    <t>CAEEEABACCDAADECBCAABCDCADCEDEDBBCECADEDBCEAE</t>
  </si>
  <si>
    <t>DBABBBACDADDEDAECAEBBDACDEADCCBBABBBEBBCABAED</t>
  </si>
  <si>
    <t>CCBDBEDAACABBDDADEEBACBDDADDDBEACDBEBCECCDABC</t>
  </si>
  <si>
    <t>210061729556</t>
  </si>
  <si>
    <t>BBBDECBCCDCEEDECDCDDEEEEDDDDCCBBCBABBCCACDDEE</t>
  </si>
  <si>
    <t>ACEABAAADCDAADEDBEAABCDCDBCBDACDEDCBCEBDBCDCE</t>
  </si>
  <si>
    <t>AEBAAAEECECDDDAADADECDECECBABDCDEEDCCDBBDCEBA</t>
  </si>
  <si>
    <t>EDEDABCBDEDCDBDCDEDBABDDBCDDDBBBCCDDEEECCCDBC</t>
  </si>
  <si>
    <t>210061944240</t>
  </si>
  <si>
    <t>ABECBCEADCDCAEADEBBBAACDBBDBEDECEAEBCCBACCBEC</t>
  </si>
  <si>
    <t>EDDDBEEAACDEADCAADECADDABCDCDBDABDAADEAAEDDCC</t>
  </si>
  <si>
    <t>EDBADACBCBEEDCADDCDCACABACBCEEECBCBCDADBCBEDB</t>
  </si>
  <si>
    <t>BBDAEDDACCBBDECABCDABCDBDCDDDAAEABBACCCBCEBAA</t>
  </si>
  <si>
    <t>210061669539</t>
  </si>
  <si>
    <t>210061761914</t>
  </si>
  <si>
    <t>210061264870</t>
  </si>
  <si>
    <t>ABDEACDDACBBDCEDBACBACBDBDCBECBDAECDBDCCBAEAC</t>
  </si>
  <si>
    <t>CABBAAAEDBBEACCABCDBEDEBACDBEAADABDCDEBABDBDB</t>
  </si>
  <si>
    <t>210061550944</t>
  </si>
  <si>
    <t>CEBABCCBCDBDBEACDABDEADDCBDAEECCDBEDCDBAADCAB</t>
  </si>
  <si>
    <t>CDAEECADAACEAADECBDAABCDCEBADCDEAABEBCDDEBADA</t>
  </si>
  <si>
    <t>BBDABDECAEDBCDBADDDCDCCEBEACEACBAAAECACBBEAAE</t>
  </si>
  <si>
    <t>BCDCACBECEABEEEBEABDDCADBABBCCDBCCBDAEBDADAEE</t>
  </si>
  <si>
    <t>210061264879</t>
  </si>
  <si>
    <t>EADBDEBDCDBDADCBEDECABCAAAEEBAADDADDBAEECEEDC</t>
  </si>
  <si>
    <t>EDADDECDCCDCBDACBBBDBEEDDBDEEBCEDDDAEBAADABCD</t>
  </si>
  <si>
    <t>BAEDBDAEADDAACCBACBBCBACAAAEBBBEBBCDAADBDDEAD</t>
  </si>
  <si>
    <t>EEEACEDEDBBDACBEEECEBBDACBCCCDCEAECABEDDBDBCC</t>
  </si>
  <si>
    <t>210060040965</t>
  </si>
  <si>
    <t>EBBBDABBCDBEEDCCBEBCABCDDABBECCCCEDEBBBABBBDE</t>
  </si>
  <si>
    <t>DBAADEADCBCABCBCABEBABBBAEAABDAEECDAECBDAABCD</t>
  </si>
  <si>
    <t>BEBDACEEAEDAACBBBEDDBACDAAADEDBEDBEBADCDCDDAC</t>
  </si>
  <si>
    <t>EBBADDDEBCAABCBCDBBCEAACACBCCCCCCDDDBCCDBABCC</t>
  </si>
  <si>
    <t>210059379462</t>
  </si>
  <si>
    <t>210058930340</t>
  </si>
  <si>
    <t>DBEBDBABCCABEECCBDBECEEBDDBCAEADACDBDCEDAEBAB</t>
  </si>
  <si>
    <t>AAEEECACDCDAADEEBCDABEDCABCBAABEBAECABCDACDAA</t>
  </si>
  <si>
    <t>DBBBBAAADECACDACDADBAEBBCCAECBEBAECBBEBBACEEB</t>
  </si>
  <si>
    <t>CCCCCEBBABEDAEABDEBDCBCDADDADECCADDBCCECEBDDA</t>
  </si>
  <si>
    <t>210061114132</t>
  </si>
  <si>
    <t>EBEAEAEECEBDAEACAEAEEDCEEDBEEACEEEEEBECBBDEEE</t>
  </si>
  <si>
    <t>AEEACADAAEBDCDDBAEEAEAAEEABBAEAAAAAEBCDCAADDC</t>
  </si>
  <si>
    <t>DEBDECABDBBDAEAEDDCDACADBBEEEBCBAACDCABDDCAEA</t>
  </si>
  <si>
    <t>EEDCCACBCEDCADBCCEADDEEEEEEAEBAEDBBADEABBCEEC</t>
  </si>
  <si>
    <t>210061832986</t>
  </si>
  <si>
    <t>ABBCDBDBAEABDABCACBEEBEAADCCACEBABABBECDAECEB</t>
  </si>
  <si>
    <t>ABDACCDBECCAEAACCBDDEAAEABCADDADCAEBCECDBCDAC</t>
  </si>
  <si>
    <t>BCAECCCBEACDABAAECCBBBBBECCCDDECADCBBEACADAAD</t>
  </si>
  <si>
    <t>DEABBDCDCDAAABAEBBABDDACAADDCDCBBDAADACECDBED</t>
  </si>
  <si>
    <t>210061676934</t>
  </si>
  <si>
    <t>210061647002</t>
  </si>
  <si>
    <t>210061595322</t>
  </si>
  <si>
    <t>EBAAAEDBEECBAEADBABEACADEDBDBCDCEEABBADBBCBDB</t>
  </si>
  <si>
    <t>ABEECADDBABABDCCDAEBBDCAEABCECCADBECBDABCAEDC</t>
  </si>
  <si>
    <t>EBBCACAEBDBEABEBECBDCCDBABDADAABDBACBABBBBCAB</t>
  </si>
  <si>
    <t>DCDECEEDABDEADCECBBDADEACACCEDACBBDCDEACAECDD</t>
  </si>
  <si>
    <t>210061913222</t>
  </si>
  <si>
    <t>EEAAADBCEDBAEAACBCBECEAEAABBDACBDBDCDCADBBDBC</t>
  </si>
  <si>
    <t>CDCDDADBBABAAADEAECAABDDBBBEDCAECAABDBCCEEDDA</t>
  </si>
  <si>
    <t>CCDAACEBADDCCABBBCADDEBDCCACDAAEBCDAEEAEADCAB</t>
  </si>
  <si>
    <t>BDAECCABBDDEDBCCEDAACEADBCABDDAADEDBDEBACEACE</t>
  </si>
  <si>
    <t>210061526589</t>
  </si>
  <si>
    <t>210061743984</t>
  </si>
  <si>
    <t>CEBDCDCBBDBACBBDACDBEAACDADCECCDABDCCEDBBEDDE</t>
  </si>
  <si>
    <t>DDDCDEBDABECDADBEACBDEAEDCBDEABDCBADAEBDDEBDA</t>
  </si>
  <si>
    <t>BCEDCDEDEEDBBCBBDADDACAEBBDCABCBCACDCBEABBCBD</t>
  </si>
  <si>
    <t>CCBDEEEBDACEDBACBBADECDBEDACCCEABDBCEADCBDAEB</t>
  </si>
  <si>
    <t>210061825500</t>
  </si>
  <si>
    <t>DBCAECECABDEBBECEDBCEDBDBBDDCBCEABEBCEBBCDAEC</t>
  </si>
  <si>
    <t>ABEEECAEDCBAADCCCAEABCDBCBCDDDDCAEBCBBDDCCDCA</t>
  </si>
  <si>
    <t>ADECBEBBDACACDAEBEBBDDACACACCBECAEBEBEDBACDDB</t>
  </si>
  <si>
    <t>CEBBEACCDBDBDCAEBCDEABBCADEDDBAACCBEBCEDBADB.</t>
  </si>
  <si>
    <t>210061957570</t>
  </si>
  <si>
    <t>210061083390</t>
  </si>
  <si>
    <t>210061910228</t>
  </si>
  <si>
    <t>210061384268</t>
  </si>
  <si>
    <t>210061917265</t>
  </si>
  <si>
    <t>210061637856</t>
  </si>
  <si>
    <t>210061917295</t>
  </si>
  <si>
    <t>BEAACCCDCBBDCBBCBCEDEAECCEDAEDCEDBEEBDCEBBACB</t>
  </si>
  <si>
    <t>CDAEECABAACDAADECBDAABCDCABADBDEACDABCAAEACDE</t>
  </si>
  <si>
    <t>BBDABDACEEBECDBBDADEDCCECBABDABDAECCCACBEECAE</t>
  </si>
  <si>
    <t>BAECACBBDDCCCEDBDABDDAADAABDACCBCCEDEBEDADEEB</t>
  </si>
  <si>
    <t>210061646991</t>
  </si>
  <si>
    <t>DEECBAAADEDECADABCAEBDCADDAAEBABCDEBEDBEBDEDB</t>
  </si>
  <si>
    <t>ABEDAAADBACDAEAABCDECBDCABABCDABCDEDBADCABCDE</t>
  </si>
  <si>
    <t>ECACECAEBBCEDCBABCDBADDBADCDEAEDABCDEABCDEDBD</t>
  </si>
  <si>
    <t>DBEDEAECCEBCACDCDECACDABCADDDABCDEDBDDCCDEABD</t>
  </si>
  <si>
    <t>210061595325</t>
  </si>
  <si>
    <t>DBAAAEEDCBDABDACEEABABADBCCABDCEECDABABDBABCD</t>
  </si>
  <si>
    <t>ACBAACCEEEDBACABACCBBACEABADCCBEEBBBABADCDACB</t>
  </si>
  <si>
    <t>210061517586</t>
  </si>
  <si>
    <t>BECECACACDBDAEDEBDEECAACCADAADABDBEBCAEACBBEC</t>
  </si>
  <si>
    <t>DDAEACABCACEAAAECBDAABBACCBADCDDAEBBCEACEBCDB</t>
  </si>
  <si>
    <t>EDDCBDACAEDCCEBADBDADCAEEBACCAEECBEDDCCBBDEAB</t>
  </si>
  <si>
    <t>EAECEABCCEADDBDECCBADEBDADBDABAACDADCEADADCEB</t>
  </si>
  <si>
    <t>210059413163</t>
  </si>
  <si>
    <t>210061960722</t>
  </si>
  <si>
    <t>CDDDCCAACBCACDCBAEBCCDABCBBAECEDEBADBCDACCEBD</t>
  </si>
  <si>
    <t>CDEBDBCCDACBEADEEBDAABBDEDDABBBBACCACADDBBCDD</t>
  </si>
  <si>
    <t>CBDBBCECADDBDBDABCDCBDBEBCDBDACCBBEDEBBDAACAB</t>
  </si>
  <si>
    <t>AEBDDACBDEECDCABEEEBDBCDEACDEDCBBAEDDCCADDCED</t>
  </si>
  <si>
    <t>210062032066</t>
  </si>
  <si>
    <t>210058940106</t>
  </si>
  <si>
    <t>210061957557</t>
  </si>
  <si>
    <t>210059413215</t>
  </si>
  <si>
    <t>DECEEEBACEEBBEBDCEEECCABCBDABBCEBBEBBDBCADEBD</t>
  </si>
  <si>
    <t>CBAEACCBDBEBAAEECEDEABCDDABCDCBEEAECCAEBCBBDD</t>
  </si>
  <si>
    <t>BDEAACBAEEDCDDDDACAEACBECBCCCABEBBACEEBBBECAE</t>
  </si>
  <si>
    <t>BBBACECDDEECDACCCDBCDDECAABBCDBCDDCCDEAAAEBEE</t>
  </si>
  <si>
    <t>210061137195</t>
  </si>
  <si>
    <t>DBDCD.EDD.D....EEC.CEE...B.D.E.BD.ED.BB.CCE.B</t>
  </si>
  <si>
    <t>EBBEECABDCBBADE.BCDABAEBEBCEDBCCAEAAEEDDADDAC</t>
  </si>
  <si>
    <t>ADCE.ACBCEBAD.CB.EABBD.ADEADDBCEAACDB.AAAAAED</t>
  </si>
  <si>
    <t>B....A.........BD.DB....C.C......B...C.D.D...</t>
  </si>
  <si>
    <t>210061745940</t>
  </si>
  <si>
    <t>210061595312</t>
  </si>
  <si>
    <t>DEDAACACCDDDAACCDABBEEEACDDAEDACDBECDDBDEEEEC</t>
  </si>
  <si>
    <t>CDAECABBACCDAADECACAABCECEDADCDAEDAABCDBEBADB</t>
  </si>
  <si>
    <t>BBDABDECAEDACCBADCDEDCBEBBADBAEAABAACACBCEAAE</t>
  </si>
  <si>
    <t>DAEEEDBBDDDBDE.BDAECDADDEABCDCABCDADBEEEADBED</t>
  </si>
  <si>
    <t>210060792713</t>
  </si>
  <si>
    <t>ABBBDBBACCBEDBBECDCEEBCBEABDEDCDEACDCEDEBCCDE</t>
  </si>
  <si>
    <t>EEAADEEBCCBAEAACEBCBEDADABCBEBECDAADEBEAAABEA</t>
  </si>
  <si>
    <t>DBBECCBDAEDBACBBCCDBCBAEACAEABBAEDBCCDADAACCB</t>
  </si>
  <si>
    <t>ECDACDDEEEAABDBDBCDBCBADABACDDCBDDCCECDAADBDA</t>
  </si>
  <si>
    <t>210061679287</t>
  </si>
  <si>
    <t>CEDABAEAADDBBDEDCAEDBECBEBBEDACBBDABCBDEBABAD</t>
  </si>
  <si>
    <t>CBCDCADEDABEEBBABBDBCBCADABDDEBACDECB.BCDADAE</t>
  </si>
  <si>
    <t>ACBEAEADACBDDCBAEDABAEADDCACECBABADCBABECEEBC</t>
  </si>
  <si>
    <t>CDDAECAEADDCADBDEACDEABECEACCAABBDCBCAEBCCECD</t>
  </si>
  <si>
    <t>210061856513</t>
  </si>
  <si>
    <t>EEBADACEECDBABECCBCCBDBADDAEABCECBEBCCBACEBAE</t>
  </si>
  <si>
    <t>ABEDEADECDAAACEADDBBDAEBCACABAEBCADECBDCAAADE</t>
  </si>
  <si>
    <t>BEDBAAAECBCAAEDABCDACCECECDBEDDDCDABBEEDDBCAA</t>
  </si>
  <si>
    <t>CDDADCACCADAADCCAEACBCBACADBEBADEABCBCABEDCCD</t>
  </si>
  <si>
    <t>210061900176</t>
  </si>
  <si>
    <t>DBECBBCBACAEBBABBBDECCAAAEEECAADBBEACCADAEDBA</t>
  </si>
  <si>
    <t>CAEAEAAAABDAAAEDBEDABCDEABCBDADBBDEDEBDDDCEAE</t>
  </si>
  <si>
    <t>DBBBCAABDACDDDAACABDBDCACAADCDEAABDCEEBDDBAED</t>
  </si>
  <si>
    <t>DCDCDEBBABDCDEABCEECABDDEDDDDDABDDCCCCEEEEECC</t>
  </si>
  <si>
    <t>210058912877</t>
  </si>
  <si>
    <t>210061409649</t>
  </si>
  <si>
    <t>210061957551</t>
  </si>
  <si>
    <t>ECABCCEAACDCEBABDBBEEACCEBADBAEDBADCDCDBAECAB</t>
  </si>
  <si>
    <t>CCAACAABDCDBADEDBBAABEDCDBABDDCCEDCAADDDBCDBD</t>
  </si>
  <si>
    <t>AEECDCAECABDCDACDADBAEDBCCEDBBEAABBCBECCECEAD</t>
  </si>
  <si>
    <t>CDBAEBCECADDADABDEACDDEAEBEDDCCACDBBCBEDBEACE</t>
  </si>
  <si>
    <t>210059235572</t>
  </si>
  <si>
    <t>EDDCACAEDDBACECDBCAEEEABDBEAEDEEDCBCDCACBECED</t>
  </si>
  <si>
    <t>AACECBAACEAAAADECADDAAADDABACAAEEBBABADDCBEAD</t>
  </si>
  <si>
    <t>BCBDBCABABDBDCBCDADDCDEECAECAEBCEBEAEAEADEDDB</t>
  </si>
  <si>
    <t>BDCEDCCCABECCBEDCAEEEBBDADEEDECDCDECDCDDEEBCD</t>
  </si>
  <si>
    <t>210061679858</t>
  </si>
  <si>
    <t>CDDADAEDBDDCDBCBBADCCCBCEBEECACEEAABDBDCBEDAA</t>
  </si>
  <si>
    <t>CBCCACDBEBADAADADBBEDADEDEAABEEECCACAEACDBECE</t>
  </si>
  <si>
    <t>EADCEBDABCEEAAEECEDDCCAEEBECEBADCEDBBACAECEBD</t>
  </si>
  <si>
    <t>CDCBDDDACDDEDACBCDAECBDCCDCCCDDACCDDDADEBCBBC</t>
  </si>
  <si>
    <t>210061856508</t>
  </si>
  <si>
    <t>210061913216</t>
  </si>
  <si>
    <t>210058912871</t>
  </si>
  <si>
    <t>DEBBBEDACCBBCBDDECAEAEAECAAAEAACEBCBCECBDAEED</t>
  </si>
  <si>
    <t>CDCACEADABECECADCDBEDCCADADBEBDACDADCADCBDECE</t>
  </si>
  <si>
    <t>DCCEBDBDABDDAEABDDBDBAACBAAECBDEDBBDEBBDCEBDC</t>
  </si>
  <si>
    <t>EDCCBDDEBCACABCABAECCEBABEACDEDDCECEBCABABCAB</t>
  </si>
  <si>
    <t>210061750165</t>
  </si>
  <si>
    <t>EBDAEDBCCDCEEDEABBBDEACCABDEAACDBDCCECBBCACAD</t>
  </si>
  <si>
    <t>AAECBDBCEBDBAEEDBCAABCDABBDBDBBEADCCABADECECA</t>
  </si>
  <si>
    <t>AABEBB.DBAEDDAAEBABBCDCDEEACCBAEBDDCBEBBECAED</t>
  </si>
  <si>
    <t>BCDBCBBECADDEAEBAEDEAEDABCDDDBBECDADBEEBBDADC</t>
  </si>
  <si>
    <t>210061523892</t>
  </si>
  <si>
    <t>EBEEECCCABDDEDAABEDCACEDDECABCEEACCCDCDDCBEAB</t>
  </si>
  <si>
    <t>CCCCBCDEEECABDBABAEABCBEEDBADAACEEAADBCEBDDDD</t>
  </si>
  <si>
    <t>DBCBBBBBCABDEDCBCDABDBCDCCEBDEEAAEAABECBACDAE</t>
  </si>
  <si>
    <t>BECBEDABCDBBEBDCBDECACCBABCDEEDBBAAEDBDAECCCC</t>
  </si>
  <si>
    <t>210059485190</t>
  </si>
  <si>
    <t>210061446473</t>
  </si>
  <si>
    <t>DBDBDDEAADCCECECDBBCDEDABECDBEECBABCEDEBAEAAE</t>
  </si>
  <si>
    <t>BCDCAAAADCDAADEECADABADDEBCADAECABAADCADACDBD</t>
  </si>
  <si>
    <t>DAABCDBAEABDEBACEABBDDECBBBCCBEAABEABAABCCAED</t>
  </si>
  <si>
    <t>CCBCCEACDCCBCAABACADABBCECDDDAEBCDAEBCEBECCCC</t>
  </si>
  <si>
    <t>210062042341</t>
  </si>
  <si>
    <t>CBDCACBACBBBCCABEADCECAEEAABBADBDBCADADDBCABB</t>
  </si>
  <si>
    <t>CEBBCBABDCBDAACEAADBADEDCDBBDBABCDACBC..AACD.</t>
  </si>
  <si>
    <t>ACAADDACADDCDDDBACDADCBAAABCB.DBE.ACCAECCECAE</t>
  </si>
  <si>
    <t>CADBADCBDACCEDBACDDBCBECADCBCACDADCEADBBCEBAC</t>
  </si>
  <si>
    <t>210061974315</t>
  </si>
  <si>
    <t>DBEECDACBDDECDBADCBCEEBBADCBBAECABDECCDBAEDBB</t>
  </si>
  <si>
    <t>AEBDECADDCDBBEEBCEAABDBCADCEDBCBDEACBBDDACEDB</t>
  </si>
  <si>
    <t>EDABCABEDECDCBACDABBAECDAECCEAEAAECDBDCDDCECA</t>
  </si>
  <si>
    <t>CBDCADEACBBDCAECBCCBADECEDDDEDAADDBEBCEEDACBD</t>
  </si>
  <si>
    <t>210061520000</t>
  </si>
  <si>
    <t>CBACCAABDDEABEDEEAABDDDDCCCDCBCAEEEBACBDBDCDA</t>
  </si>
  <si>
    <t>ABCECEDACDBDAAEEDEBADAECCAECDDCDEDABBDEABDACC</t>
  </si>
  <si>
    <t>CDBBAEAECCBEAADAEBDBBCABAECDECADCEBAACDBDEDEC</t>
  </si>
  <si>
    <t>CAEDEBDABDBCCEACEABDCDABBCEEADCAABEDEBDCBEDAC</t>
  </si>
  <si>
    <t>210058950017</t>
  </si>
  <si>
    <t>210060836927</t>
  </si>
  <si>
    <t>210061145316</t>
  </si>
  <si>
    <t>AABBBCBCBBBDBECADEABABCAAAACBCCCDEDDADEACEEED</t>
  </si>
  <si>
    <t>EDAADEAECADCEEBCAACEDCEBABAAEBABDCDCDBADDEBCD</t>
  </si>
  <si>
    <t>ACBACABACEEBDABEAEDBBABEBEBCDACAAADCEDCDBAAAA</t>
  </si>
  <si>
    <t>ECBBECDEAADADBBACACDBCEDCEABACBDAEBDDEABDCABB</t>
  </si>
  <si>
    <t>210061649878</t>
  </si>
  <si>
    <t>DEDCAABEBDBDDEBEDBBBADEBDAEADDBBEDCECAEAAEDBD</t>
  </si>
  <si>
    <t>DBAADEACCDACBABCCEBBACEDDABADDCCECEBABADEACCD</t>
  </si>
  <si>
    <t>CDDEBCCEEEDECACBACEBBACDBEAEEBBECDCADCADEABEC</t>
  </si>
  <si>
    <t>BEBCADDECCDBABBEDBCCBBDAAEEBACCDBDDACCEDADDDC</t>
  </si>
  <si>
    <t>210059088714</t>
  </si>
  <si>
    <t>210061750153</t>
  </si>
  <si>
    <t>DBBACECADEDBCDEDCCACDDBDECAEBADDDBCCBBECBECBD</t>
  </si>
  <si>
    <t>ABCDDADECEDBDEECCDBCEEBCAABEBCCCECEDBBDCDDABE</t>
  </si>
  <si>
    <t>DBCCEAADACBEDAEABBCECCDBACBBDDEDDCECBCECCACDD</t>
  </si>
  <si>
    <t>EBECDADDBCCBCACDCEBCDCBCCDEEBEDCBCEDBADCADBEC</t>
  </si>
  <si>
    <t>210061704150</t>
  </si>
  <si>
    <t>CAEBDEDECEBCAACCACDBEBECCDDBECCADBEBCDBDACBAC</t>
  </si>
  <si>
    <t>CDCBAADBBABEAAAEBADAABCDCCBACCDEAACDACBECAADA</t>
  </si>
  <si>
    <t>BCAABDAAEED.ACBAD.DBDEBEBDADDAECABAACACBBEDAB</t>
  </si>
  <si>
    <t>DAECACCECBEABECBDABDDDDDCABABCCCCCDDAEBDADECB</t>
  </si>
  <si>
    <t>210061527247</t>
  </si>
  <si>
    <t>210060840627</t>
  </si>
  <si>
    <t>CBDACEAEEEBECADAAEBBCDCDEACEBADCADCEEDBEBEEBC</t>
  </si>
  <si>
    <t>ABCDCBDACECEAEECAEBBDAEBBCEBBAABCECEDAACDCAAE</t>
  </si>
  <si>
    <t>CCBBAAAEEBBEACCAAABCEBBBECCBEDCDAEDBBAEBDECBD</t>
  </si>
  <si>
    <t>ECDBBACADBDCBCDCBABDDDCBEAEBABDEBBDEEDBCACABB</t>
  </si>
  <si>
    <t>210061762581</t>
  </si>
  <si>
    <t>AEEBABBEAEBECDBEDBECEACDDABABECDDEDCACBADBDCA</t>
  </si>
  <si>
    <t>DBAADEBDCDCDECBBAADBABEDDBABEAECECABDCBDAADAE</t>
  </si>
  <si>
    <t>ACAEACCEAACCDDBDACCABACDAAADECEEEBBCACADEDDAC</t>
  </si>
  <si>
    <t>ECCBADCEEDDECEEBDBCBBECCCBECBDDDBDBCCBEEABDDA</t>
  </si>
  <si>
    <t>210060827563</t>
  </si>
  <si>
    <t>DAAABACAAABDAABDEAEAEEEAACCEBBAEAEBCDBEDBABCD</t>
  </si>
  <si>
    <t>EECABCDEEADEDCDDBCABDACDACAABBBEBABBDDCABDDCB</t>
  </si>
  <si>
    <t>210061900209</t>
  </si>
  <si>
    <t>CCBDADBEEDBECBDECEEAABCCCABBEECCCDCDCAACABDBE</t>
  </si>
  <si>
    <t>DBAADEADCDCEBABCDDEBAEADAECDDAACECDAECBDAABCA</t>
  </si>
  <si>
    <t>BEAEACCEDEDBACEBACDABCACADABCBBECBECADCDCDCBC</t>
  </si>
  <si>
    <t>EEDAEDCEBEACEBDADABBEBBCBCACCCADBDDBABDABCECB</t>
  </si>
  <si>
    <t>210058912891</t>
  </si>
  <si>
    <t>EDCADDBEBBADEBDACEABAEEAADDCCABADBACBDBDDBCBC</t>
  </si>
  <si>
    <t>EBCDBBCBEADCADCBBCBDBEABEBCADAEBEDBCBABDDBADB</t>
  </si>
  <si>
    <t>BDEEAAEDBABBDABDBBCBDDCACBECCABACCECEEDDCEABE</t>
  </si>
  <si>
    <t>BBEABACCECECABDCEDAACBECCADEDBADDBECDBBDACABC</t>
  </si>
  <si>
    <t>210060275324</t>
  </si>
  <si>
    <t>CADCEDCEEBCABECACBAEEDACEDABCABDEDACDCBEBDADE</t>
  </si>
  <si>
    <t>ABCECBDACECECCECCBBCDAEEABECBDCDADCABCDCECDDE</t>
  </si>
  <si>
    <t>DCEECEAECECEEEDBCABEACCBACCBEDEAEBCDDCEDDECDC</t>
  </si>
  <si>
    <t>ECDEEABACEEBCCBDCABCDDCBCDDCDEAEACBCEABDDEBAE</t>
  </si>
  <si>
    <t>210061820806</t>
  </si>
  <si>
    <t>210059446649</t>
  </si>
  <si>
    <t>CEDEEDBEABBDAADCBEEEBCAACBADCEDBDBECBEDCEBDAE</t>
  </si>
  <si>
    <t>CDDEDCDEBEBEABEECBCDCBCEBABCBCDEEBAABEEEEBDDC</t>
  </si>
  <si>
    <t>ABEAACCAEEDCCDDBBCDBACBEBBBCEAEEAEAAEBDBBEAAE</t>
  </si>
  <si>
    <t>CAAEABCECBBCBCCDCEBDDCDDEDCBCEDCEAADEC.DDDEEE</t>
  </si>
  <si>
    <t>210061750138</t>
  </si>
  <si>
    <t>BCEAACDBBACEDEBABDECEEACBDEBC.DAEBBDAAEDDBCCC</t>
  </si>
  <si>
    <t>ABCDCACACDCDBCDDEBBADBEAADCCBBAADCCEEAAAEDCBE</t>
  </si>
  <si>
    <t>ACCADBAEBBBAAACACEDEACBBACCAEDDDABCBBEEDCABCC</t>
  </si>
  <si>
    <t>EBDAEEBABDDBCCEECABCDCBBCDCDEEEBABBCACADDAECB</t>
  </si>
  <si>
    <t>210061330502</t>
  </si>
  <si>
    <t>210061960739</t>
  </si>
  <si>
    <t>210061652567</t>
  </si>
  <si>
    <t>CDBDCBEBADBDEBDDCDADC.CDDAC.ADC.BABACAECDADBC</t>
  </si>
  <si>
    <t>DAAADEABCBBABDBEEAEBAEEDDEBABAACECAADCADEABCD</t>
  </si>
  <si>
    <t>BBBDACBEAEDABBBBACEBBACCAAAECBBBDBCCADCDCADAC</t>
  </si>
  <si>
    <t>EBAACEBECEAABEDADCBBDBEBBCBBDCCEBDBBCDADBABDE</t>
  </si>
  <si>
    <t>210061903158</t>
  </si>
  <si>
    <t>EEDBCEBAAEBBEECDEABDCCDACBDAEDCBDBEABDCDABDEC</t>
  </si>
  <si>
    <t>CECECDBBBCEEAADECBDAABCDDABBACAAAAAAAAAAAAAAA</t>
  </si>
  <si>
    <t>ABAAADECAEDBCBDBADDCDCAEBAAC.BBBBBAADAABEECAB</t>
  </si>
  <si>
    <t>BCACEBCCCBEACAAAAAAAAAAAA.CADAAAAAAAAAAAAAAAA</t>
  </si>
  <si>
    <t>210061497778</t>
  </si>
  <si>
    <t>210061900203</t>
  </si>
  <si>
    <t>CADDBABACEBEBEEADAADADECECCEBCCECADCCCDDBEDEE</t>
  </si>
  <si>
    <t>DECDCBDAEDAAECECCDCDDABACCDBBCAACEEDBADADAADE</t>
  </si>
  <si>
    <t>CECBACADBCBBAAEABBEEDEEABBDAADEDADCDBAEDAABCC</t>
  </si>
  <si>
    <t>EEDBCBCDDDBCCCECABBCDDAECDDBAACEACDCCAADEABBC</t>
  </si>
  <si>
    <t>210060040950</t>
  </si>
  <si>
    <t>210061974355</t>
  </si>
  <si>
    <t>CBADAACCABBCBAEDBBACEEEDBDAEDDADBEAEDED.ABEDD</t>
  </si>
  <si>
    <t>ADCACBEDDCBECCBABDCEDBAADDBACBABECECBEAEEEAEB</t>
  </si>
  <si>
    <t>CDBBDAAECCBEEADABDBBACDBADDCEDCAACCEDABCEEDDE</t>
  </si>
  <si>
    <t>EBECEBEAADABCCCCAAADEBCBDCEACACEBBDCECEBBDCEC</t>
  </si>
  <si>
    <t>210059457079</t>
  </si>
  <si>
    <t>CEAEADADCEBDEBBBCCBDECECCBDDEDDADBEEBAAAABCAA</t>
  </si>
  <si>
    <t>CDAEBCAAEACAAADECBCAABCCCEBAAADBAAAAACAAEAADB</t>
  </si>
  <si>
    <t>BEDABCECEEDAADBAEAABDAAEABCCAAAABCAECAAAAEAAE</t>
  </si>
  <si>
    <t>DADCACBCDAADEECBEABDDDDDEABAACEBCCADAEECADBEA</t>
  </si>
  <si>
    <t>210061704176</t>
  </si>
  <si>
    <t>AEACDBBAEDDAECBEBDBAEABACDBEACDBCAECEBDAACBBC</t>
  </si>
  <si>
    <t>DCBCDEBCBEABBBDBADCACCBACACCEBDCABCABDABCEBEC</t>
  </si>
  <si>
    <t>BAAEEAAEAEDABDCACCBDEEADBAADACBCBBDCAABEBDACE</t>
  </si>
  <si>
    <t>DACCDEBACABCABDBEBAACBCDCEABEDEEBDAABCEDACCDA</t>
  </si>
  <si>
    <t>210061770434</t>
  </si>
  <si>
    <t>DBEABDDCAEDEDDCDBBDCCACBAEDCCAAEBBBAACBDDCAAD</t>
  </si>
  <si>
    <t>ACEEBBBADCDACDEDBCEABCDCABCADADCBDEAABBCACEAD</t>
  </si>
  <si>
    <t>CBABCBACDEDDCDAACAEBADCCCBAECCAEABDBBEBBDDAED</t>
  </si>
  <si>
    <t>BCDCDECBDEDDAEAAAEEDABCDACDEDAAAADCCEBEAEACCC</t>
  </si>
  <si>
    <t>210061916223</t>
  </si>
  <si>
    <t>DBDBDDBBBECAEEECCBACCEABDDBEAAEBDCAAECDBBABAE</t>
  </si>
  <si>
    <t>AAEEEBAADCDBACEABCDAEEDEDBCADCCEAEADEBEDACEED</t>
  </si>
  <si>
    <t>ABABEDECDACDCDAEDACBAEAEEEABCBDAABACBEABACADD</t>
  </si>
  <si>
    <t>ECADCABBDADBEAEBAECCBDCDEBDDDDCAAAABAAEECAACC</t>
  </si>
  <si>
    <t>210061523904</t>
  </si>
  <si>
    <t>210061980770</t>
  </si>
  <si>
    <t>AEBACEEDDEBDBBDBEECAEACCBAAACCDBEACEBCEAAECEC</t>
  </si>
  <si>
    <t>DACAACABCCDEBDBCADBABDCAAAADEAAEEDEAEAADDABBD</t>
  </si>
  <si>
    <t>DBBEADBDAEDAAEEDDCBBCACDEAADBCBEDCBCBBDDCAAEC</t>
  </si>
  <si>
    <t>CAABAEDABDDDABAADBEBAADEBABCBDAEAEEACDCCEDCDB</t>
  </si>
  <si>
    <t>210061941208</t>
  </si>
  <si>
    <t>210061812157</t>
  </si>
  <si>
    <t>210061974348</t>
  </si>
  <si>
    <t>210061199298</t>
  </si>
  <si>
    <t>210061430926</t>
  </si>
  <si>
    <t>CBEBEBBAEDCECEACEAAECEACEABCDECEBABDDCBDABAEA</t>
  </si>
  <si>
    <t>AAAECBDADCDAADEABEAAECCEABCBBABEBCCDDDADACEAC</t>
  </si>
  <si>
    <t>DAABCACEDDDDEDAEDADBADCCBBCDCBDEAEDBBEBBACEEE</t>
  </si>
  <si>
    <t>CCADBEABCAECBDBBEEEAABDCEDEDDEACBCCCCCEEBCADC</t>
  </si>
  <si>
    <t>210059457066</t>
  </si>
  <si>
    <t>210061154790</t>
  </si>
  <si>
    <t>DEBEADBAABBBAEBBEDDDACABDEACEEEBDBEEEBCAACABC</t>
  </si>
  <si>
    <t>ADADAADBDAAEAAEABADBABCEEECABCDDAAAACCACCBDDA</t>
  </si>
  <si>
    <t>BBCDACADAEDCDCBADADCDBBCABACBBCAABACEEDBCEDAE</t>
  </si>
  <si>
    <t>DEAABAEEDEACABBAEAEBACDDCAAEBAACCCDDDEACAEBCE</t>
  </si>
  <si>
    <t>210061330515</t>
  </si>
  <si>
    <t>CAECDBCDCDDCDBEBDDCAECCADEBAEEDCCBDAECDDCEBED</t>
  </si>
  <si>
    <t>DADABCDAACBEBDCCEBDADAAEBDBECDBDEAEACACBCEBEB</t>
  </si>
  <si>
    <t>DDAEDBECBADBEBCAEBACEBECDBEBDADABEBCBABECACDD</t>
  </si>
  <si>
    <t>DAECDDEDCDDBCADBECEDBEADCECADEBCEDBBADEDACDBE</t>
  </si>
  <si>
    <t>210061826950</t>
  </si>
  <si>
    <t>DBEBECECDBCBEDCEDBDCEEBBACBCCACEBAEBDCBDABEED</t>
  </si>
  <si>
    <t>ACEECAABCBDAAEEEBCACBADDABCBCBACBDACABADEAECE</t>
  </si>
  <si>
    <t>EBDBECBDDACDCAACEBBBADCDCDBCCADAAACCBEAAEAAED</t>
  </si>
  <si>
    <t>CDDDEEDCAABCABDCAEADBBDBCDBADCDADBEDCAEDCACCC</t>
  </si>
  <si>
    <t>210059618747</t>
  </si>
  <si>
    <t>CEDAACBDCEBBCACBDCABEEADCBDAEEEBDBEEEACDABAEB</t>
  </si>
  <si>
    <t>CDAEECABDACEAADECBDAABCDEADADCDEAAAAACDEEBADB</t>
  </si>
  <si>
    <t>BBDABDABEEDCABBADEDEDCBEBBACCABABDAACACBBEAAE</t>
  </si>
  <si>
    <t>DBECAC..CDCD.EBBEABDD..EAAB..C.ACCDDEEEDADEED</t>
  </si>
  <si>
    <t>210061523902</t>
  </si>
  <si>
    <t>210061752221</t>
  </si>
  <si>
    <t>AAADBBDDCCCECDDEDAABAEDEACEBBECBDEBDBDEEEACCC</t>
  </si>
  <si>
    <t>DCABDEDECEAEBDCCDDDEBCCBEBADACABDAABCDACBDCBE</t>
  </si>
  <si>
    <t>DBAEDBBDEDEEEEBCCCBBAEBEBADDBAADCBDBDCAEBBBAC</t>
  </si>
  <si>
    <t>ECECEADACEEDABBECABDCBAECDDBDACECEDDDABCECEBA</t>
  </si>
  <si>
    <t>210061154776</t>
  </si>
  <si>
    <t>210061440487</t>
  </si>
  <si>
    <t>CADEDECECCDBBEACCAABBDDEEDECBDDCCBDDBABDBEEBC</t>
  </si>
  <si>
    <t>ABCDCBDABDADCABABEBBDBEABADCAEDACBDEBEACDEBDE</t>
  </si>
  <si>
    <t>CBBBADABEBBEAEDABAAEECAAACCAEDAAADBCBDADCECBE</t>
  </si>
  <si>
    <t>EBDEEBDAADDCCCBCCABBDDBCCDBEAEBCDBAECEBEDCBAB</t>
  </si>
  <si>
    <t>210060981895</t>
  </si>
  <si>
    <t>EEDBBABCAEBDEDBCCBEBAACBEABCCBDBDECEDBECAAEDA</t>
  </si>
  <si>
    <t>DBADDEADCBCADDDAECBAECCEDBBAEDABBCDAEDBEAACCD</t>
  </si>
  <si>
    <t>BBBDBCBDEEDCDCCBAABBBAADAAADCBBEDBECBEBEEACBD</t>
  </si>
  <si>
    <t>EABADDDECBCDCCEAEBCBBAACDEDC.CEDEDBBCADDBADCB</t>
  </si>
  <si>
    <t>210061663218</t>
  </si>
  <si>
    <t>210058919928</t>
  </si>
  <si>
    <t>210062038097</t>
  </si>
  <si>
    <t>CABDACAEEDEEADCECAEBABCCDABBEADCCADDBACBDAEBD</t>
  </si>
  <si>
    <t>DAEADDEDBBDCCCDABABEADBCCEEBACECBCBCCEEDACDBC</t>
  </si>
  <si>
    <t>BCBCACCEEDBCADACDBCAEBCAEBDABECEBECBAADACEAEB</t>
  </si>
  <si>
    <t>EEDACDBEBECABDBEEBCBCDCACACBCCBCCDEBCDBABBCDE</t>
  </si>
  <si>
    <t>210061826952</t>
  </si>
  <si>
    <t>ECABEDECBEBDCECAEBABDDCAEDCEADAABDCCDCCDABBCA</t>
  </si>
  <si>
    <t>BDEBBADDCCEBAAEDBCAABCDDABBADBEEAABCEEADACCBE</t>
  </si>
  <si>
    <t>BDCBEAABDACCDBABBCDCAEBBDEBCDBEADBEADCCADEBAA</t>
  </si>
  <si>
    <t>DECCBEDCECACCDBBDCAAAECDAABDBBCADDBBECEEBEBBA</t>
  </si>
  <si>
    <t>210061676903</t>
  </si>
  <si>
    <t>210061228174</t>
  </si>
  <si>
    <t>EECAEDBDAABBEACDAEADDACBCCDCCDBDEBDBCDCAAADBB</t>
  </si>
  <si>
    <t>CBDBCEBDACCDAAAECBDDABCACDAABCAEEBACECABCEAED</t>
  </si>
  <si>
    <t>BDDADDECBCDBEEBCECDECCDEBBEDEDCBAAAACBDCEBDCA</t>
  </si>
  <si>
    <t>EBDACBABBDCCDCBCCDDAEEDECABCBDABBDCCDEEABDBAB</t>
  </si>
  <si>
    <t>210061091033</t>
  </si>
  <si>
    <t>EEDEEDBEBCCDECBADACDEEACACDCBEDEDBEEEBACCBEED</t>
  </si>
  <si>
    <t>DDCAADDBEABBDABBCCECAADEDEBBDCDEBBEAAEDBCBABB</t>
  </si>
  <si>
    <t>BCEADBAEEECBDEBEACCDACEEEDECECAAEECDEBBCAAEEE</t>
  </si>
  <si>
    <t>CCDAACCBACAADBCEBACEEABBBDACBDBCECCEDDDECEEEB</t>
  </si>
  <si>
    <t>210061967124</t>
  </si>
  <si>
    <t>210061923418</t>
  </si>
  <si>
    <t>DCBBAAABADBDBBCDCDDBECCBDABAEEBAEECDBAEADAEEB</t>
  </si>
  <si>
    <t>ADBDDEBDCDECBDABAAAAEBEDADCBEBCEECDCACACDABED</t>
  </si>
  <si>
    <t>BCBCDCBEAEDEABBAACEBBADEAAABCCBEDEBCAADDEBBEA</t>
  </si>
  <si>
    <t>BEBABDDECEADCADDDAEEEBADCCBCDDDCAEEAEBEABCBDB</t>
  </si>
  <si>
    <t>210061980780</t>
  </si>
  <si>
    <t>210060840641</t>
  </si>
  <si>
    <t>DBEDBCCDADCCBDDEECBDEEDAECABBCEBBAECECDBADAAB</t>
  </si>
  <si>
    <t>CADEBCAEECDAADEACCAABCDCEBABDAABAACABDDDACDCE</t>
  </si>
  <si>
    <t>DBABCCEBDACCEDACABBBCBCCDEAACCECAECBBEBBACAED</t>
  </si>
  <si>
    <t>ACACCBBACCBDBAEAEEDCABCDDDDDBBBBDCBBECEEDEBCC</t>
  </si>
  <si>
    <t>210060836945</t>
  </si>
  <si>
    <t>EECECDCEEEEBEEDBCEDADBADEBACABECCEDCEAABCBCBB</t>
  </si>
  <si>
    <t>DEDCAECEDCDDADDECACDAAEDEACADCCCCAACAADDACBAC</t>
  </si>
  <si>
    <t>ACEEBEBEABDEBBBACAACBDBEBEABCEAEDDECCADCBCDAE</t>
  </si>
  <si>
    <t>EBCBBCAAABCBDDCAABCCADABCADCB.BCDDBADADCAEECC</t>
  </si>
  <si>
    <t>210061815071</t>
  </si>
  <si>
    <t>CDDADDBEDDEBCAECDCABDBEDDCCBBBCDBEBAACDEBEBDB</t>
  </si>
  <si>
    <t>ABCDCBDACABEDAEBCACAADEAADBDBCDAAACCBDDCBABDE</t>
  </si>
  <si>
    <t>AEEBAAAEABBEAACAAACCABBACBDBEDDBABCABBEDACABD</t>
  </si>
  <si>
    <t>EEDBBDEAADACECCCADCDCCBCBBECBACCDABBDECBBBEDC</t>
  </si>
  <si>
    <t>210058919916</t>
  </si>
  <si>
    <t>210061663207</t>
  </si>
  <si>
    <t>AEEABEAECDBABBBCAEECABCDDABCCDABCBDDCAEAEBDEB</t>
  </si>
  <si>
    <t>DAAADECCCDBBEBAEBDECBEABCAEDCDCEECDDDAAAAECDE</t>
  </si>
  <si>
    <t>BBEEACCCAAEBACDDABBCAACDACADBDEECCBAEBBBCDCBB</t>
  </si>
  <si>
    <t>BDCEAAEECEABDCACDEBCADEABDEBCCCEBDAECDBCDABDE</t>
  </si>
  <si>
    <t>210061920337</t>
  </si>
  <si>
    <t>DBEECDDCEBBDCAEDDCBCCEACACDEBAEAABAADCDDDCBEA</t>
  </si>
  <si>
    <t>DBDABDBADCDABDEADEDABCDEDBBCDBABAECCDDEDACDAE</t>
  </si>
  <si>
    <t>AEEAEBBADBCDCDECCACBCBDBDDECCBECABBCEEBBACADC</t>
  </si>
  <si>
    <t>BCDCBEEAAADCAEDCCEBDAABDDCDEDEABDDBABBEDEAACC</t>
  </si>
  <si>
    <t>210061916216</t>
  </si>
  <si>
    <t>210061941188</t>
  </si>
  <si>
    <t>AACEADBECCCDAACCACAEEBCABBDDEDADDBDEEBDDBBBBC</t>
  </si>
  <si>
    <t>CECEECAEAAAEAADECBDBABCDCEBADCDCACAABCDDEBDDB</t>
  </si>
  <si>
    <t>BBDABCADAEDCDDBADCDCACAEBAACAADDADACCACBBEAA.</t>
  </si>
  <si>
    <t>BCECACCCCDACDCCBBCECEEBDCABCADBCCDADDEAAADDEB</t>
  </si>
  <si>
    <t>210061154777</t>
  </si>
  <si>
    <t>210061663212</t>
  </si>
  <si>
    <t>210061476805</t>
  </si>
  <si>
    <t>DADACCBECDCBCCDECABDAEACCDDEECCAEBECADDBADDBB</t>
  </si>
  <si>
    <t>CDCEACABBACDADCECBCAABCDCDBADCDEBCDDBEECEBADB</t>
  </si>
  <si>
    <t>BCDABCACEEDCEDBADCDCDCCEBBACBACCBAAADAEBBEEAB</t>
  </si>
  <si>
    <t>CADCBCBECCCADEBBEEBCDEDADAABCDCCCCBDDEACADAEB</t>
  </si>
  <si>
    <t>210061726313</t>
  </si>
  <si>
    <t>CCBABECBBEBDEBDAEDECEBCBEABBBCBCCEDAEEACADCDB</t>
  </si>
  <si>
    <t>DAAABECDBDCEBCEADBAABECCADCDEDEAACDCEBADBACCD</t>
  </si>
  <si>
    <t>BDAEAABDAADBCABBECBCEACBEDAECBAEDBBCDEDACDDAC</t>
  </si>
  <si>
    <t>EADADDDDCEDABECEEDBBADBBBCBBBDCDCDAACEBBECCBB</t>
  </si>
  <si>
    <t>210061978963</t>
  </si>
  <si>
    <t>210061768678</t>
  </si>
  <si>
    <t>210062052216</t>
  </si>
  <si>
    <t>210059382236</t>
  </si>
  <si>
    <t>CEADCCADADBDECAEACCECBABAECADABCDCDCDEBBDDDBE</t>
  </si>
  <si>
    <t>ADEACAEAADDACDCBDEDBABECAEBDACCCADECDACEBDADA</t>
  </si>
  <si>
    <t>ACBECCEEBABEDACCEBAADDEEDBDBECBABDEBDECEBABAD</t>
  </si>
  <si>
    <t>ECCBDABBEEECCAADEEABDEADADCDDDDBDECBDEACEECED</t>
  </si>
  <si>
    <t>210061895109</t>
  </si>
  <si>
    <t>CDDABAEEEBDABADCDACDEBECDECBBCDBADBEEBBDBEEEC</t>
  </si>
  <si>
    <t>AECDCBDACDAEAAEBDABDDADBBABEBAABACDEDADCDAAAE</t>
  </si>
  <si>
    <t>BDBBADAEDBBBAECACABBADBBDCCADACBADBEBEEDDACCC</t>
  </si>
  <si>
    <t>EBDDECAAADBBCCDBECBADDBBADACACCCBEBCDDAECDBAB</t>
  </si>
  <si>
    <t>210059228180</t>
  </si>
  <si>
    <t>210061791187</t>
  </si>
  <si>
    <t>210060879307</t>
  </si>
  <si>
    <t>CBEDDECECCEDCECECABABACEADEDBDABCDEEDCBDBAECB</t>
  </si>
  <si>
    <t>ACEDADDACABECCEBCABADEDDAECBDCCACDCEBEACDCAAC</t>
  </si>
  <si>
    <t>CEBCBCADABBCAADABBBBDECBCCCAEDCBDDAEBCDACAEAC</t>
  </si>
  <si>
    <t>EBDDBAAADDDCECBCBCACADCABCBDCBBCCCEEDCDCDBACB</t>
  </si>
  <si>
    <t>210061426991</t>
  </si>
  <si>
    <t>210061610633</t>
  </si>
  <si>
    <t>210061539027</t>
  </si>
  <si>
    <t>DACADCCBCBDACBCCDABBEAEBCCDEEDCCDBEEBBBDACBBA</t>
  </si>
  <si>
    <t>CDAEECDBAACDAEDECBEAABCDCDBADCDEADDABCDBEBDDA</t>
  </si>
  <si>
    <t>BCDABCACEEDBCCBADADEDCBEBBABCAEABAAACACBBEDAE</t>
  </si>
  <si>
    <t>DDDCACBCBBDCEBCBCDBBDECDBDBCACBACCDDCEADADEEE</t>
  </si>
  <si>
    <t>210061999745</t>
  </si>
  <si>
    <t>210061785520</t>
  </si>
  <si>
    <t>DBDBDDBEDDCEDEBBECDDEEDBEBADBCAEAAEBBEAEDCAAC</t>
  </si>
  <si>
    <t>CAEEECDCACDABBEADCDABBCABDDADDDADEDBACAADDECC</t>
  </si>
  <si>
    <t>ABABDEACAECDEABAEABBDBABDECEACEDAABBBEEBACEBD</t>
  </si>
  <si>
    <t>EECBCDEBABEBACEEDCADDBADCDDDDCDCBEDEDBDCBABAC</t>
  </si>
  <si>
    <t>210061759189</t>
  </si>
  <si>
    <t>CBBAEABEEACBBECCBDAADCCEECADDBACEACDEBDDBBBDC</t>
  </si>
  <si>
    <t>BCDCBACCCDADBAAACEAAEEABCADCEAACEDECABACBADCA</t>
  </si>
  <si>
    <t>CEBBBDCCACAAEBBAEAEACBCAABCBADCCAECDBAAABBBAE</t>
  </si>
  <si>
    <t>CDBBBEDDCBADAABCCBDAACCCBCBDBBCDCBCABBBBBCCCB</t>
  </si>
  <si>
    <t>210061139242</t>
  </si>
  <si>
    <t>EEBAABDEEDBCDADAEDEBDAACEEDBCEACEAADADACDCDBC</t>
  </si>
  <si>
    <t>DAABDCAECADEBAEADAAACACDDACABAAADECCCCBDDABCD</t>
  </si>
  <si>
    <t>DCBBACEEAEDAEBBBADBABAAAAADEBEBEBBBDACCDDBBEB</t>
  </si>
  <si>
    <t>CBBECDACBDCCCBEEBEDBCAABDABDCACDADBBDEACAEDBD</t>
  </si>
  <si>
    <t>210061999746</t>
  </si>
  <si>
    <t>EBA.DCECDCAECEAADEAAAABCAC.DDCBCBAEDDADAABDBC</t>
  </si>
  <si>
    <t>AADEEDACACBDADCDDAAABCDBEBAAABBDAEACBACBAADBD</t>
  </si>
  <si>
    <t>EABABAAABBABADADDACADDADDECEDEEAACCBBADBBCEAD</t>
  </si>
  <si>
    <t>ADBABDECACDAABCAABCEBACC.EAABDACABDACAB.CADEE</t>
  </si>
  <si>
    <t>210061610618</t>
  </si>
  <si>
    <t>210061842151</t>
  </si>
  <si>
    <t>EECACCBEEEDBCCADCEEEEDCCCDDAAECCDBDBDCCAEACBC</t>
  </si>
  <si>
    <t>CEBDBCDDDACEEADEDECDACADDCDADCDCDCBCAEDDCAADD</t>
  </si>
  <si>
    <t>BBCABDACEEDCDBBADAAEDDBECAABEACBADAAEAACBEAAD</t>
  </si>
  <si>
    <t>DCDCCCEDDCDCCCBBEABCDEDDBCBDCDDCCCDDDEAEADCED</t>
  </si>
  <si>
    <t>210061260996</t>
  </si>
  <si>
    <t>CDDCBDAEABAECDDCBAADDCEDACDECBBEBEBBECBDBDBCB</t>
  </si>
  <si>
    <t>AECDCBDACDBECBEEDABCDBCEDDECBADBCDCEBEBCBAADE</t>
  </si>
  <si>
    <t>BDBBAAAECBBEACCABECEACDCECCCEDEBADCEAAEBCCCBC</t>
  </si>
  <si>
    <t>ECECDBDDADDACDCDCDCDEBCABDDEDCACDCDDABACDABDD</t>
  </si>
  <si>
    <t>210060061363</t>
  </si>
  <si>
    <t>EEBCCDAAEEDAECDBCDBBEECACBDAACCADBDCDEADDBDBB</t>
  </si>
  <si>
    <t>CDCACEDCABCEDBDECDEBAEBDACBCECDECABEDBCBBCADD</t>
  </si>
  <si>
    <t>BEBDBDADABDECDBADBABADBEAADCCECBABACCBACBEDAA</t>
  </si>
  <si>
    <t>DBDBDADADBCBDCCCEEEDADDDBABDBCABCBDADEEAADEEE</t>
  </si>
  <si>
    <t>210061002737</t>
  </si>
  <si>
    <t>EDACBADDCDBCABCBBAECBDCADCAABEBDBADCBEACDEBDB</t>
  </si>
  <si>
    <t>DEAADEACCBBCBDDCDECAABDBABDBBCCBBCEACBAEAACAA</t>
  </si>
  <si>
    <t>BCBBABCEABDBACBBACCADAACACAEABBEEBCCBCDBDBDBA</t>
  </si>
  <si>
    <t>CAAAEDDEDCADBAEBDBCBDCBCAECCCDABCDDACDDABDBCA</t>
  </si>
  <si>
    <t>210061305506</t>
  </si>
  <si>
    <t>210061636708</t>
  </si>
  <si>
    <t>BDACEAECDBDCEABCBCDAACEDEDBBDCABEEDBBABCBCB.A</t>
  </si>
  <si>
    <t>AAEDCEAACABCEACAACEAEDABAECBDDEDACABDAEBBAEDD</t>
  </si>
  <si>
    <t>ABCACEAEEBBEAACAEAAAACCDBBCAAAAABEAEBCEABCABC</t>
  </si>
  <si>
    <t>EEDBCCBBCEDCCDAECBCADCACBEDECDEAADBAACACEDACB</t>
  </si>
  <si>
    <t>210062056125</t>
  </si>
  <si>
    <t>CBAABABADEBBDEEACBCCBDCDBCAEBBCECEBDCADDDEBCD</t>
  </si>
  <si>
    <t>BCABEDAEDBEAAECAADDEADBEACCBEDEDABCDDABBADCCE</t>
  </si>
  <si>
    <t>ECDEEDCAAEDCCDBEADBDACAECDEEABCADCDEABACDDBBB</t>
  </si>
  <si>
    <t>210060873838</t>
  </si>
  <si>
    <t>BDCEEDCBAEBABECCBBEEABACCBDBDECBEBEBBBDBABCBD</t>
  </si>
  <si>
    <t>CDBABABBBECBEBDEBBDBABCDCDBBACBAEEDDECEACBDBA</t>
  </si>
  <si>
    <t>CEEDADBBEEBACBBCBDAEBCAEBBECDDBBECEDCABABCECE</t>
  </si>
  <si>
    <t>DBDABBDCCCBBDAEABBAACDBBBCCCBDABCDCADEABBDCEE</t>
  </si>
  <si>
    <t>210061655745</t>
  </si>
  <si>
    <t>210061459891</t>
  </si>
  <si>
    <t>BAAAACBEACBECDEDAAEACACADAAECDADBDEAACABABDEE</t>
  </si>
  <si>
    <t>CCEECCBAEADAAEEBBEBAECEBCBCCDABAACACCEADACDBD</t>
  </si>
  <si>
    <t>EBABCDBBDAEDDDAEECCACAD.CDCACCC.ACCDDBDBBCAEA</t>
  </si>
  <si>
    <t>ADACEEACDDDCAAACCEACAECDCBCDDBCDDBDBBDADEACDB</t>
  </si>
  <si>
    <t>210061563176</t>
  </si>
  <si>
    <t>DDBDEABCBCBCACDDCBCEEDCEEAAEBBAACECCCCCEBEBDD</t>
  </si>
  <si>
    <t>DCBDBEDBDBCECEDCDEBBDAABCADBBAABCEDDBCCCDAADE</t>
  </si>
  <si>
    <t>DACACDADBBBCDBDDDEBAAECDACABEADBCABCBAEBDDACC</t>
  </si>
  <si>
    <t>EDDAEAAABEDBABCEADCBCDBBCDABBDBBBBBDADBCBABBE</t>
  </si>
  <si>
    <t>210061924269</t>
  </si>
  <si>
    <t>210061426979</t>
  </si>
  <si>
    <t>AAEBBCBDEEBCBACCBCAAABDDDABCCEBBABDBEDCCBAAAA</t>
  </si>
  <si>
    <t>DAACBCBCCBAAABCEDCDDACECCCEAABAAEBACEBACBDBCD</t>
  </si>
  <si>
    <t>BDBDCBBEAEDDACBBACBAAACEACAEACBEEABABBCACBAAB</t>
  </si>
  <si>
    <t>ADABDEDEBAEABCCBBBABCADADEDAAAAABBCBACEDBDEEE</t>
  </si>
  <si>
    <t>210059719168</t>
  </si>
  <si>
    <t>EABECCBEEEBABEADBADCDBEDDBCACBCCDBDEBEADBAEBE</t>
  </si>
  <si>
    <t>DDBEDABDDABDADEECCDBDBBBCCEEBADEADDACABBDADEA</t>
  </si>
  <si>
    <t>CAEDABBCAEDCDEACCABEBCECEBDDBDDECBBABAEDCBCCE</t>
  </si>
  <si>
    <t>BCDDEECDBDCDBDABADDEDBDBBDACCBEDCCCEDEBACDCCD</t>
  </si>
  <si>
    <t>210061775765</t>
  </si>
  <si>
    <t>AEBBBBCCCCBDCCDEEBEEABCBDABAEEDEDEEDBBCECBECC</t>
  </si>
  <si>
    <t>DBAAAEACBDEADBCCAECBDADBACBDCCCCECDDBBBDAACCE</t>
  </si>
  <si>
    <t>ECBECCABEEDDBBBAEDABEAACAEADCBBEBDEDABECEBEAC</t>
  </si>
  <si>
    <t>EACABDDEDDCBAEEDEBDEDDEBABCACDCBBDEBBBEDBEDDC</t>
  </si>
  <si>
    <t>210061999743</t>
  </si>
  <si>
    <t>DBEEEDCECDCCCBBCEBBCDADDDDDDDBADACBEDEBDADDAD</t>
  </si>
  <si>
    <t>EADDDDDEDCBAADEEDCDDBCDDDDCADADEBDADABDDDCDAE</t>
  </si>
  <si>
    <t>ABABCDBBDECAEBAADADBADCDDDADCBEDAEDBBEBBDCEEB</t>
  </si>
  <si>
    <t>DDDCDCDDADDBDEDBDEADABDCDDCBDDADDEDDDCEDDAACC</t>
  </si>
  <si>
    <t>210061426976</t>
  </si>
  <si>
    <t>CADBEBCBBEDBCEACBAACEDCDDBAECBADDBCCDEECABCAB</t>
  </si>
  <si>
    <t>CDADCBDDAEDECECDABDCCBBCDBBAAEBAAEECBCDCCACDB</t>
  </si>
  <si>
    <t>CBBBACDEEEBEDCADBCAABABAEBDBEECABCBCDEDCEACBD</t>
  </si>
  <si>
    <t>BCEEECEDDDDDBEAEED.CCDCCCDCDEDBABDBCADADBDABE</t>
  </si>
  <si>
    <t>210059817329</t>
  </si>
  <si>
    <t>DBEEBEABCCDECAECECBBEECABEDEDBEEBCBCDCBDAEAAA</t>
  </si>
  <si>
    <t>ACCCADDABCDAADEABADABCACDDCDCACEADDCEBEBDBEBD</t>
  </si>
  <si>
    <t>DAABCAABDCCCEDACCADBADCCCBAECBECAEEBBEBBABAED</t>
  </si>
  <si>
    <t>ACEDEECBABADCEABCEEDABCDDBDBDDCDDDBACEEBEABCC</t>
  </si>
  <si>
    <t>210059876535</t>
  </si>
  <si>
    <t>210061655752</t>
  </si>
  <si>
    <t>DBEEEEBCCDBECEADCBBBCAEABEEEBEAEEACAECBECCAEC</t>
  </si>
  <si>
    <t>AEDEBEBAACDAEDEABEEABCDCADAECAEEADADBBADEADE.</t>
  </si>
  <si>
    <t>ECCEEBABCBDDCDCEBADABDCBDBEEEAACA.ACBEEBECAEC</t>
  </si>
  <si>
    <t>DACDDBBDCABCAAAEACCDDCDCEDDDACABACBECDAEBCCBD</t>
  </si>
  <si>
    <t>210061002728</t>
  </si>
  <si>
    <t>BEEAAABDBEBDBECCCADBAACCCCBECEBCCEDEACEEBEECE</t>
  </si>
  <si>
    <t>ABCBDCADCABEEDEACBCEDEEDBBADECCEECAEBEADDAEAC</t>
  </si>
  <si>
    <t>DBACBBBEEBACCDDBAABDBDDBCCAEDCBDDECADACDEDCEA</t>
  </si>
  <si>
    <t>EABCABDEECEECEDCBDECAEEAEECBEDBECDDBEDCDACEEB</t>
  </si>
  <si>
    <t>210062024700</t>
  </si>
  <si>
    <t>CBEACEBDCEBAADCBADDBBDCEACCEABCEDCACCADDBDEEC</t>
  </si>
  <si>
    <t>ABCCBADADABDBEDCAEEABADCBEACCDCDABDDACDDDACAC</t>
  </si>
  <si>
    <t>BEADADABDCCCDCEEDCBAADBBADCBAAABABADDEBDDCAED</t>
  </si>
  <si>
    <t>ECEDEADAACDEBCCDAABBEDCCBECBDBADBADBDEAABCDEE</t>
  </si>
  <si>
    <t>210061655749</t>
  </si>
  <si>
    <t>210061655757</t>
  </si>
  <si>
    <t>210061759186</t>
  </si>
  <si>
    <t>CBBBEDCCEDBEEEADCBEAEDCADACCABBCCADACDACBEAEB</t>
  </si>
  <si>
    <t>DBCADEABCDDBBDBBDAEADEADCECABAACDCDAECBDACDAE</t>
  </si>
  <si>
    <t>BECDACDEEEDBAEBBAEABCACCADABDBBEDBBCADCDEDDBA</t>
  </si>
  <si>
    <t>EBDAADECBEACAEDCECBBECBACDEBBCDCADCBCDDABEEDB</t>
  </si>
  <si>
    <t>210062044257</t>
  </si>
  <si>
    <t>BACEDADECEBDCCBCDEEDEEAACDDACBADDBEEEBADACDBB</t>
  </si>
  <si>
    <t>CDBECCABAACDABDECACAAEBDEEBADCDEBAAEBCDBEBDDA</t>
  </si>
  <si>
    <t>BEDABDABCBDCCDDADBDEBCCDBBACEABECCAACACCBEEAE</t>
  </si>
  <si>
    <t>DCEAABCCCEAACECBEABDDCDDBABCBCCACCDEBEBDADEEB</t>
  </si>
  <si>
    <t>210061478172</t>
  </si>
  <si>
    <t>210061833104</t>
  </si>
  <si>
    <t>ACCBEAACCEADCCDEDDEEABCEABCBBEBBADEDCAABCDCAE</t>
  </si>
  <si>
    <t>DBAADEEDCECEDBEAADECDCEAAEAABBACBEEAACADBADCB</t>
  </si>
  <si>
    <t>CDBCEABEABDCDCABCEABBBAAACACBCCEACBBBCCDADCED</t>
  </si>
  <si>
    <t>EDCAEDDEBBCAADDEEADCEEACCD.CEDBCEDAECDBABDCDA</t>
  </si>
  <si>
    <t>210061757239</t>
  </si>
  <si>
    <t>EBECDBBECACCEDECBBCEBEDCACCDDAEEBCDDBCDCCEBAD</t>
  </si>
  <si>
    <t>DBECABEACDACAAEEBDBAEBAEBCACBDACDBDAEBCDACDBE</t>
  </si>
  <si>
    <t>BBCBCDBBCABDCBABADCDBADBCAEBDCDABDDBECACDBEAD</t>
  </si>
  <si>
    <t>BCCCBDAADBCCBDCBCEAAAEECBDEDECABDBBDCCECEADCD</t>
  </si>
  <si>
    <t>210061691731</t>
  </si>
  <si>
    <t>210061986779</t>
  </si>
  <si>
    <t>210061557942</t>
  </si>
  <si>
    <t>DBEECCCCEEACEEEEBDDDCDBCDBCBBABDBCCDDCDDACCDD</t>
  </si>
  <si>
    <t>DDDACBAEDCDCACBBDEABCCDEBDCBDACBDEEABC.DDCBCE</t>
  </si>
  <si>
    <t>..AB.CABDACDCBAEDACBADDACDACCDEAADABEEEBEBEED</t>
  </si>
  <si>
    <t>CBACDDDBBCBDDDDABEEEDCDEDECDDBACDCBCCBEDBCCCE</t>
  </si>
  <si>
    <t>210062047281</t>
  </si>
  <si>
    <t>210061634524</t>
  </si>
  <si>
    <t>210061697962</t>
  </si>
  <si>
    <t>210061487900</t>
  </si>
  <si>
    <t>ACCDEAEDEDBEBBCECAEBEACDBCDBBABCCADBCEECBCEDE</t>
  </si>
  <si>
    <t>CADABEADCBCABCCCDEBACDADEECDAACCECADECDDBAECD</t>
  </si>
  <si>
    <t>DECCECBEDEDDAECBDCACEADCBAAEDBBEBBCEBACDBAACE</t>
  </si>
  <si>
    <t>EBDACDBEBEBCBDBDEACBEECCADECCCACBDEBDDDDBCDDA</t>
  </si>
  <si>
    <t>210060968244</t>
  </si>
  <si>
    <t>ABADCCCDCEAEAADCABBCDAEEADECBCCACDEABECCDAEDC</t>
  </si>
  <si>
    <t>EADCEAADECBEAEDABCBEADEC.CBDEABDCDBAEAEBDCDAC</t>
  </si>
  <si>
    <t>210061557946</t>
  </si>
  <si>
    <t>CDAACECCCDEBACECAEADBCACEDDEBBBCDBDBABADBDBEC</t>
  </si>
  <si>
    <t>ABACCBDACEABCEEADDDADAEEDADBACABACCDBAECABADE</t>
  </si>
  <si>
    <t>CDBBAAABECBEACCABEEABDABABCBEACAADBBDAEDDADAA</t>
  </si>
  <si>
    <t>EEDBECEAEDDCCBBDEBCCADBACDECDBCBABDCBCADBCBBC</t>
  </si>
  <si>
    <t>210061557968</t>
  </si>
  <si>
    <t>210061768063</t>
  </si>
  <si>
    <t>CEDABDBBBBBBCCCBDBDBBBBBBBBBBBBBDBBBBBBBBBBBB</t>
  </si>
  <si>
    <t>CDCEECABAACAAADECBDAACCDCABADCDDBBBDAECCEBDDB</t>
  </si>
  <si>
    <t>BBDABEECCEDCCBBADBDCDCBEBBABDAADBEAADACBDECAE</t>
  </si>
  <si>
    <t>CBECACCBDBAABEBBEBBADEBDABBBBCBCCCCDBEABADAEB</t>
  </si>
  <si>
    <t>210061947217</t>
  </si>
  <si>
    <t>210059467521</t>
  </si>
  <si>
    <t>BDAEAEAEEDCACEBCBBABCEBBCBBDB.BAAED.BEA.CECCE</t>
  </si>
  <si>
    <t>BADA.CEADAEB.DAAC.DB.C.A..A..ACE.B.A...E.AEA.</t>
  </si>
  <si>
    <t>ACBBDCCCADDACBCCCADBADCDBDBDBEBDCBAD.ADC.DAB.</t>
  </si>
  <si>
    <t>CEEEBD.DD...D..E.BE..D..C.E..EBD.C.E..CECDCEE</t>
  </si>
  <si>
    <t>210060143759</t>
  </si>
  <si>
    <t>BBDCCBEBACAEDEDACECCDEABACCBBACEEBAADCADABBCE</t>
  </si>
  <si>
    <t>BEECDACBECAEEBCCACEEBCDBEDBEBACDEACBEEAADCDDA</t>
  </si>
  <si>
    <t>DCBCCEADACEBCAAEDBDBBECDCEBADAABADEDABAADEBDB</t>
  </si>
  <si>
    <t>DDCEBBADADEEACCECEDABCDEBDBDABBBDDAACCEACCEED</t>
  </si>
  <si>
    <t>210061366800</t>
  </si>
  <si>
    <t>DDDEDCADDADAACCEDCDACCACCBDADCCDDBDCCDEAABEBB</t>
  </si>
  <si>
    <t>CDBDBCDCCCBBBEBCAACBABCDCABADCBDECCDCAADBDEDA</t>
  </si>
  <si>
    <t>CADCDDCCBEDAADBDAADCADEEBABABDEBEDBBAAABBEEDE</t>
  </si>
  <si>
    <t>BBBAEBCCBADBDBBCBDCBCCADDDCBCCABCAEADBCCDEDEA</t>
  </si>
  <si>
    <t>210062047284</t>
  </si>
  <si>
    <t>210061973604</t>
  </si>
  <si>
    <t>BDCABDECABDECBDACBDEACBDECBADBACBDCBDCAECBDCA</t>
  </si>
  <si>
    <t>DAAADEADCDCEBDBDDDCBBEABDBADCABCDCDBEACBCDABD</t>
  </si>
  <si>
    <t>BBBDACBECEDBDACAECBBEADEAEAEBCBDCAEDABADEADAC</t>
  </si>
  <si>
    <t>EBDACDBEBEDAEEBCECACDDBCDAECABDBCADEBACEABCDA</t>
  </si>
  <si>
    <t>210061787989</t>
  </si>
  <si>
    <t>210058883552</t>
  </si>
  <si>
    <t>210059958560</t>
  </si>
  <si>
    <t>AECBAECCCDBEBCACAABCABCADEDBAADACEDCADECCCECA</t>
  </si>
  <si>
    <t>DAABAEADCDCABC.EBDCACECDBABEEDAABCEAECBCEABCD</t>
  </si>
  <si>
    <t>BDBAACBEABDBADBBADBBAACCAAABEBBEADDCDDCCEDDAD</t>
  </si>
  <si>
    <t>EEABADDECCADACDDCBCBBCBEBECDCBCCDEDCBDCDBCADD</t>
  </si>
  <si>
    <t>210061750908</t>
  </si>
  <si>
    <t>DBEBDCCDAEBABECACBDCCDCADECABAADBBCBECEAAEDAB</t>
  </si>
  <si>
    <t>EBEEEBDEDCBAADEADCABBACDBBEAEEDABECCEBADABCDE</t>
  </si>
  <si>
    <t>ACBADBEBCAEADEECABAADEBDCEADBCAACBEBDCACCDABA</t>
  </si>
  <si>
    <t>BCDCDDACBAEDABCEEAAECDDDDABBCBCABEBAECBEDDACD</t>
  </si>
  <si>
    <t>210061264887</t>
  </si>
  <si>
    <t>DBEABDCEDEDADCECEBAACEDBACCDEEACBBDAECBDDBDDA</t>
  </si>
  <si>
    <t>AAEEEBAADCDAADEEBCEABCDCDBCBDADCAAECDBDDBCDAE</t>
  </si>
  <si>
    <t>DBABCBACDAADCDAADADDADECCBAECBEEAECBBEBBACAEB</t>
  </si>
  <si>
    <t>BCDCAADEAACBDDABCEADABDDECDEDEEADDACCCEBECCEB</t>
  </si>
  <si>
    <t>210061274393</t>
  </si>
  <si>
    <t>ACEEDABADCDAADECDCAABCDEEBABDADECCECDDADCDDCE</t>
  </si>
  <si>
    <t>ABBBCABEDACDCDAACADBADECEBACCBEBAECBBEBBACAED</t>
  </si>
  <si>
    <t>210061340001</t>
  </si>
  <si>
    <t>CBDAAABBCCCCCEEEBBCEACEEEDCBBBCECDEECDCDBCEBA</t>
  </si>
  <si>
    <t>ABCDCCDACDCAACEBCBBDDAECBAEEACCBCDBABADCDACDE</t>
  </si>
  <si>
    <t>CABEAAACDBBEACCABAAAACBBACEBEDCDCDABBEEDDCDCB</t>
  </si>
  <si>
    <t>DBDEEDBAADDCCCBCECBBADDECDEEEECEAADCDEBBABBEC</t>
  </si>
  <si>
    <t>210060991246</t>
  </si>
  <si>
    <t>210061768085</t>
  </si>
  <si>
    <t>210061985003</t>
  </si>
  <si>
    <t>CCDABECEEDDCCEEDADBDEBEEEACBEDDDBCDAADCCEEADB</t>
  </si>
  <si>
    <t>DACDCABEDCBDBCDBECCEEAACDDBEEBADEBADBCECEBEDE</t>
  </si>
  <si>
    <t>BABBABBACDAABDBBEACDABBCDACABACCAADCDCDADBAED</t>
  </si>
  <si>
    <t>EAEAEAEADBDEABAAEBACADACAEEBABCDAEBCADAADBBAC</t>
  </si>
  <si>
    <t>210060906716</t>
  </si>
  <si>
    <t>EBEBBDEAACDCCEDAEBDBCEABBABABAACDCDCDCBDAEAAC</t>
  </si>
  <si>
    <t>DCEBBDBADCDBBDEBBCEABADBDDCBDBACBAACABEDBCDBB</t>
  </si>
  <si>
    <t>CBDBDABCDECDEDAEDADBADBCDCAECAEEABDBBEBBCCAED</t>
  </si>
  <si>
    <t>CDEDEEBBABBBAEABABEAABEDEDDADBADCDEAAACBECBAA</t>
  </si>
  <si>
    <t>210061775994</t>
  </si>
  <si>
    <t>AEDECEAAAEBBCCCBDCCCBEEBCBBCBCDBDDECEBDCEBBCA</t>
  </si>
  <si>
    <t>CDBCCADBEACBCDDACEDBDBDCAEBCBABCDCBEACCDCEADE</t>
  </si>
  <si>
    <t>ADCBBCBDEEACDCBAEBDCADBEBBACCECBDCAACADBEDBAE</t>
  </si>
  <si>
    <t>BEACECBDBCAACBAABAACACEDDCBDCDCAAEBDDBEDADEEE</t>
  </si>
  <si>
    <t>210061274409</t>
  </si>
  <si>
    <t>DBEDCBECCADBDECBBCADCADBABBBDBCEABDCDCABCBDAB</t>
  </si>
  <si>
    <t>DCEECDAADCDAAAEEDBEABCDCABCBDADBBABAABDDECDBE</t>
  </si>
  <si>
    <t>DBABABCCDEDDEDAADADBADCCCEAECAEBAECCBEBBABEED</t>
  </si>
  <si>
    <t>BDDCBDDAECBCCABBDDBE.BCDCECADCCADADCBDABDDCDB</t>
  </si>
  <si>
    <t>210061494180</t>
  </si>
  <si>
    <t>CADAEAACAEDBAEADADBBBACDEDAABABACCECBCCDBEABA</t>
  </si>
  <si>
    <t>CDABBADCCADBEABACAAADCABCABACAEDAECABADCBAADE</t>
  </si>
  <si>
    <t>CEBBABAECCEEACEBAABECAAADCDCEAADACCDAAECBBDCD</t>
  </si>
  <si>
    <t>CCEBEACABCDACDACBDCDEDBDBBCBCCBADAABCABBAACAC</t>
  </si>
  <si>
    <t>210061881099</t>
  </si>
  <si>
    <t>210061771117</t>
  </si>
  <si>
    <t>210060275121</t>
  </si>
  <si>
    <t>DBEEEDABCCCCCBECBBBBCACBBBDCBDAEEDBCDCADAEEAE</t>
  </si>
  <si>
    <t>ACEEBBAADCDAADEACCAABCDCABCEDAEEBAECEBDDBBAAE</t>
  </si>
  <si>
    <t>DBABBAACDAADCDACCABAADECDCACCBABABCDDABBECAED</t>
  </si>
  <si>
    <t>DCCCBEDBCADCEEDBDCBBABBDDDDADBABDCBDAECABABCD</t>
  </si>
  <si>
    <t>210059467510</t>
  </si>
  <si>
    <t>210061499268</t>
  </si>
  <si>
    <t>DBEBDCABADDCEEBDEBACAECBEBDBBBACBEEEDCADCADAC</t>
  </si>
  <si>
    <t>DCEECAAABCDEADEBBABABCDEEDCADDCBBDCCBDADECABB</t>
  </si>
  <si>
    <t>CBABCAEDCACDEDACCADBCBCBDDACEAEBAEABBEBDACEED</t>
  </si>
  <si>
    <t>BDECBCEBDDDBCDBCEEBCAEDCBCADDAABCDBCACEBBDADD</t>
  </si>
  <si>
    <t>210061700294</t>
  </si>
  <si>
    <t>210061704439</t>
  </si>
  <si>
    <t>210061631002</t>
  </si>
  <si>
    <t>210061450331</t>
  </si>
  <si>
    <t>DEDCCDBEBEBBBCBDDCEDDAABCCDEDBADEBAEEDBEEBDBB</t>
  </si>
  <si>
    <t>CDCADBABCACDBADECDDCAACDBABBDBBCACCBDEBACDCDC</t>
  </si>
  <si>
    <t>DCDABDECAEDACCBADDDADCAECBABBCCAADAADABBCBAAE</t>
  </si>
  <si>
    <t>DBDAACDCDEDBEBDBEADCEABCDEBCACCBCDBDBEDBADDEE</t>
  </si>
  <si>
    <t>210061407939</t>
  </si>
  <si>
    <t>DBEAEDEBCACCBEECDBEDCDCCDBCCCEDDDBBCCCADDEDBC</t>
  </si>
  <si>
    <t>EAADEDACBCDCEDEABEEDCABCEDBACADDABEBDBCDBDBDA</t>
  </si>
  <si>
    <t>CBABDEACCBCAEAADECBAAEBEDCBDBAECAEDEBEBBACEAC</t>
  </si>
  <si>
    <t>CCCEECBCCCCCCCABDCBBAEDCEACEEBDBCCACDAECDDBCB</t>
  </si>
  <si>
    <t>210062060007</t>
  </si>
  <si>
    <t>210061681572</t>
  </si>
  <si>
    <t>DBBECADDECDACBEBABDAAAEEDCDBBACDEAEBCCACBBDEC</t>
  </si>
  <si>
    <t>ABABCEDACDCDECDADEEDDADECEDDAEABAECDBCCBDCCAA</t>
  </si>
  <si>
    <t>CBBBACABCCBAACAACBEDDBBBECBEEBBBDDCEDADDABBDD</t>
  </si>
  <si>
    <t>EADCEADADDDCCCECDABEAACBDCCDCBDCBADDABBCCDAEB</t>
  </si>
  <si>
    <t>210059379496</t>
  </si>
  <si>
    <t>EBABEBDECCCCDDECBBEEEEDBBCEABBECEBAADCBDAEBAA</t>
  </si>
  <si>
    <t>ECECEDAADCDAADEDBEEABCDCEDCBDAEEBAACABADBCAAE</t>
  </si>
  <si>
    <t>DBABBAADDACDCDAACAABADDBAAACCCEAABCBBEBBACAED</t>
  </si>
  <si>
    <t>DCECEEAAABECDEABCEEDAADDACDDDECCBDBCBCEDEAABC</t>
  </si>
  <si>
    <t>210061764005</t>
  </si>
  <si>
    <t>EDEEBBACCCCDDABCEDBCDEDECECDDABDABCDDCBDCEAAB</t>
  </si>
  <si>
    <t>ACACECBACCDACDEECCDABCDEADCBDEDEBDAADBADACEBE</t>
  </si>
  <si>
    <t>ABACDABCCACDEDAAABBAABCBDCACDAECABADBEBDACBED</t>
  </si>
  <si>
    <t>BCCCEEBBABEBDEABDEBCAADDCCDDDCCBDEBCBEECEACCC</t>
  </si>
  <si>
    <t>210059850733</t>
  </si>
  <si>
    <t>CEDDBEEEDBDBCECDADEDECCAEEAEBACEDDEECCBDBECAA</t>
  </si>
  <si>
    <t>ABCDCBEACDCDCDEABCEDECADBEBCAACEDBADBCBCEDCAE</t>
  </si>
  <si>
    <t>DEBAAAAEDCBEACEABADAACDBADCCEAEADACDBEDDECCCC</t>
  </si>
  <si>
    <t>CEECCECBDADDCCCDBCCECACCAECBACAAECCDCDEDCABED</t>
  </si>
  <si>
    <t>210061695192</t>
  </si>
  <si>
    <t>CDACCABACEBBEEBCBDDBBCCEEDCECBDCECEECC.DBDCDA</t>
  </si>
  <si>
    <t>AEADDCABCBCADCEACEBACABBDABABECCCECEBBDCACADE</t>
  </si>
  <si>
    <t>ECCAAECDCDAAEADBAABEABBBDCCEBECABDCEEADDCBDDB</t>
  </si>
  <si>
    <t>EAEBCCAAEEDCADAEBABBDCB.EDEBCDABEADECDABACBAE</t>
  </si>
  <si>
    <t>210061926715</t>
  </si>
  <si>
    <t>210061962479</t>
  </si>
  <si>
    <t>210060941110</t>
  </si>
  <si>
    <t>210061820332</t>
  </si>
  <si>
    <t>EEDEECBBDDABCCCDAECAAEDAADBABEEAABBBCCDEDBDBE</t>
  </si>
  <si>
    <t>CCCBAADAEAAEABCABACDEBECABBCAA..DAADACEADBADE</t>
  </si>
  <si>
    <t>BCEACEEA.BDBBEBB.ADBDCAECBACAEDAACCDDAEEBDEAE</t>
  </si>
  <si>
    <t>BADDBBABCEDEDBEADED.BCEACDDACCCEDDDEDECDADBBA</t>
  </si>
  <si>
    <t>210061366815</t>
  </si>
  <si>
    <t>210061912138</t>
  </si>
  <si>
    <t>CDCDBBDEECAACDDEBEAEBDBCACCABDDEEABADCCEBDABD</t>
  </si>
  <si>
    <t>AEEDCBDAEDBAACEEDADBDBDABCCCAAEBCEEADBDCDAABE</t>
  </si>
  <si>
    <t>CCABEAAEDBBEAADAABCDACECAEDDEDCABDCABAEDDACCC</t>
  </si>
  <si>
    <t>EBDCEABACDBECBDCEACBDDBBCEDEEEABDCCEDAAEEDDEB</t>
  </si>
  <si>
    <t>210061983425</t>
  </si>
  <si>
    <t>210062021710</t>
  </si>
  <si>
    <t>CBAECAAEDCAEDDECCCAACCDADBCEDEBCADCCABCDEEDAE</t>
  </si>
  <si>
    <t>EECABCBBCACDBBBBCADCDAAADDBDBBDDADBBAEABBBAAA</t>
  </si>
  <si>
    <t>210061365235</t>
  </si>
  <si>
    <t>DBECDBBDBCACDDAADBBCEEDCEEDDBEAEBCEABCADBEBAC</t>
  </si>
  <si>
    <t>ECAECDAAACBCADEDBBDABCDCEBCBDADBBAAABCADCBEAE</t>
  </si>
  <si>
    <t>ABABCABBDECDCDACDADBBCCBAABCCBEAABCCBEBAACAED</t>
  </si>
  <si>
    <t>CDDDDECBEBEDABCCDEDDCBCDDEDEDDAECDEEBBEEEDCCC</t>
  </si>
  <si>
    <t>210059626702</t>
  </si>
  <si>
    <t>210059618891</t>
  </si>
  <si>
    <t>210059920160</t>
  </si>
  <si>
    <t>CCBABEAEADABCBAACBBEDAEAABCDBCCDEAABDBEEBECDA</t>
  </si>
  <si>
    <t>ADCACACCBADAAAECAEBCDBDAABACADCAEAABBACDBAADE</t>
  </si>
  <si>
    <t>CAABDAAEBCBEACBBCCAABCEBDCCBEBCDCBDEBAACBADAD</t>
  </si>
  <si>
    <t>EEEDBACAAEDCCAAECBCCBDBACBAEBCCCAACDBDEBBDCBC</t>
  </si>
  <si>
    <t>210061162307</t>
  </si>
  <si>
    <t>CDDACABECCEECBEDDEBBBBECEDAEBBCEADEDCADDBAEBD</t>
  </si>
  <si>
    <t>ABCDBBDBBDBDACEBAABDDADAAEAAAEDECDAABEDBDAADE</t>
  </si>
  <si>
    <t>BDBCADABCBCEAECABBADAABBEBCAEDCBADCDAAEDDBCAC</t>
  </si>
  <si>
    <t>EBDCECEAADECCDACCABDDDBDDBABAEACDBBCDCBDCDAAC</t>
  </si>
  <si>
    <t>210061709171</t>
  </si>
  <si>
    <t>DCDABAACBDCECEDCEBBEACEADDEAECDAECEEDBBDADCAD</t>
  </si>
  <si>
    <t>EAEBAAECDBACDCDEBEEDBCDDDECCBEBDBEAEDCBEBCECE</t>
  </si>
  <si>
    <t>ECEBDABBCCBDAAEACAAAABBABEBACEEDEEAADADABCDEA</t>
  </si>
  <si>
    <t>ECDBEADDAABCEACEAABCDEABCDEDCDEEDCBAEEBDBEDEA</t>
  </si>
  <si>
    <t>210061838727</t>
  </si>
  <si>
    <t>DBABABBDCDEBCCEAEBABEDCABADDCBEABCCDBCDDAADDA</t>
  </si>
  <si>
    <t>AEDDADABDCAAADEADCEABCDCCDECDBDABACCEDADACDCA</t>
  </si>
  <si>
    <t>AADBCBBBDECBEDACDACBCCCBCCEEDCEAABACEEABDAADD</t>
  </si>
  <si>
    <t>CCCCCEBDACDBADDAEEDCACBDECDDDDDBDDBECCEDECECD</t>
  </si>
  <si>
    <t>210061983429</t>
  </si>
  <si>
    <t>210061965593</t>
  </si>
  <si>
    <t>BBBADAACEDEACCACAACABECEBDBEBACCEEACACCABDCED</t>
  </si>
  <si>
    <t>ACECEBDACDAEDACCCABCADACBBBDABACDBACABBCDDDBA</t>
  </si>
  <si>
    <t>CABBAAAECCBDAACAEBBCACEAEDBADDDACCADBEBDAEAAC</t>
  </si>
  <si>
    <t>EBDABCEABCDADDBCEEBCACAEDAEABEEEEADBCACBDCDBD</t>
  </si>
  <si>
    <t>210061926720</t>
  </si>
  <si>
    <t>210059101856</t>
  </si>
  <si>
    <t>CEBDAABDBDBEEEDACDABEDCADAABCEEDEACCBBECDBAAE</t>
  </si>
  <si>
    <t>DAAAEEADCDCDBCBEDBBADCADACAEBBACECEACCADAABCC</t>
  </si>
  <si>
    <t>BCEDACBEAEBCADAAACCBEAABBCABCCBEDBBEACCACDDBD</t>
  </si>
  <si>
    <t>EBDAADAEAEAABEDBEACEEABEADDACCBCBDEBCDADBCDDA</t>
  </si>
  <si>
    <t>210060848667</t>
  </si>
  <si>
    <t>210061357191</t>
  </si>
  <si>
    <t>EEACEDBAAECBCCCDBBDEAEADCBBAACEBDBABABCAEEEEB</t>
  </si>
  <si>
    <t>CEADBADEDECEADEEBADEABCDAEAADCDEEAACBEEBDBEDA</t>
  </si>
  <si>
    <t>BEAAEDBDAEDDBBDADCECBCBEDBABBAECEBAACACCBECAB</t>
  </si>
  <si>
    <t>EBDCACCADABADECDABBEDECCBBBEDCCBDCDCDBEAEDCBB</t>
  </si>
  <si>
    <t>210061785032</t>
  </si>
  <si>
    <t>EBEBDACBCABBEBEAEBDCE.CCCECBADCCABDCADDBCABDA</t>
  </si>
  <si>
    <t>ACBEACEACBBDBDEABACCDEBCDBDBCEABCDCBBDAD.DBCA</t>
  </si>
  <si>
    <t>EBABCBACCACDDACADAABCDBABCEEBACBBCDBEB.C.CEEB</t>
  </si>
  <si>
    <t>DABCEEEBCABBDECBDEADAEBCADDBEBCACDBDCCEBEAECC</t>
  </si>
  <si>
    <t>210061838715</t>
  </si>
  <si>
    <t>210060916041</t>
  </si>
  <si>
    <t>BBEABAECBDBEDEADDCBECACCBECADCACCAECDEACBAEBC</t>
  </si>
  <si>
    <t>CBEBBDEADDCAEBAECBACACBEAEAECABDABDBECCBEDBCA</t>
  </si>
  <si>
    <t>210061764024</t>
  </si>
  <si>
    <t>BEDCDDCBBEBAADADDBADEDADDABAECEEBDCEDAEEABCEB</t>
  </si>
  <si>
    <t>EAADDECBCCEABAECBEEAEEBAADADEBBEACBEAEABCBCCA</t>
  </si>
  <si>
    <t>ADCEAABEAEDCABBCACCEEBABBEAECBBDDBDCEDADCBBED</t>
  </si>
  <si>
    <t>EDEDDCCCBDCBBBDCCCDDCECBCDCBEACBBDCEDDDDACBAB</t>
  </si>
  <si>
    <t>210062049184</t>
  </si>
  <si>
    <t>EEBCCEDBDEBABECACDBEBCDCCDBEBBBCAADDBCCBCECCC</t>
  </si>
  <si>
    <t>CBAAEEBDCDECBEBCEBCCBEBBABBDBACBBEECEDBCCADCB</t>
  </si>
  <si>
    <t>CCBCEBEDCCDCBBACDEBBCCEADCBCAECBBDACDBCBADAEE</t>
  </si>
  <si>
    <t>EEEEBCDCEEBEDBBCABEBBEDABAEBCBAABDADBCAAACCCB</t>
  </si>
  <si>
    <t>210061630460</t>
  </si>
  <si>
    <t>CCDEADABDCCEDDDDABCBDCBEEACEBACECBBEDACDBEBCE</t>
  </si>
  <si>
    <t>ABCDCBDACDACACEECEDADEDACBDEBAEBEECABADCDAADE</t>
  </si>
  <si>
    <t>BDBBADABABBEAADAAADBACBBDCCBEDEDADADBAEDDACCD</t>
  </si>
  <si>
    <t>EBDBEADACDBCCCACBBBEADBBADCECCBBAAEDCEEBCECEE</t>
  </si>
  <si>
    <t>210061488883</t>
  </si>
  <si>
    <t>EDBABADBEDBAEDECBACEEDCDECABCCAEEDBEEBDABDEED</t>
  </si>
  <si>
    <t>ABEDBACECABEACBAAAEBBBDCABACBBCDABCDBBECAAADA</t>
  </si>
  <si>
    <t>BCBBAAABEEBECCAACBCBABDAACABACDADECAEAEDCBBBA</t>
  </si>
  <si>
    <t>EEDAEDCEDEBBECAEADADBDCEECBEDBDDBABBDACCDAECE</t>
  </si>
  <si>
    <t>210061749810</t>
  </si>
  <si>
    <t>AEBABBACDEBDBBCCEDABECCBDABBEECADECECCABCBEDC</t>
  </si>
  <si>
    <t>DEABEACCBBAEDDEEDEBAEEEEABCDBDCCECBADBABBACDA</t>
  </si>
  <si>
    <t>DBBAACABAEDBEBCCECACDAEEADAEABAEBBEBAADDBDDAA</t>
  </si>
  <si>
    <t>EDAADDAEEEADCBCCDCCACBDADEAADBBACDBBCBAADAACC</t>
  </si>
  <si>
    <t>210062024669</t>
  </si>
  <si>
    <t>ABCABCDEDDCDBBBEDBAACAAAACBDCBDEDCCEDCDCACCAC</t>
  </si>
  <si>
    <t>AEDDECAEBCCEABEECADABEAACBEECBBCECACBEADBCCAD</t>
  </si>
  <si>
    <t>ADAACCCBAACDBBACDAEBBDCBDBABABADAECECDBBEBADA</t>
  </si>
  <si>
    <t>BCBEDEBCBCDDDCAABEDDCCDDCDCDEDBEBDBBEEEABEBAC</t>
  </si>
  <si>
    <t>210061472955</t>
  </si>
  <si>
    <t>210061651382</t>
  </si>
  <si>
    <t>CBBDAABBCCBEBDDCBABBCBCACBCBCADDDDCBCECACCDAB</t>
  </si>
  <si>
    <t>DAAADECDCBCADCBCEEECEECCBCCBAABEDCEACCADBCBDD</t>
  </si>
  <si>
    <t>BEBCACDEAEDCCBCDBCAABAECEAABCCBEDBADDDDDEDDED</t>
  </si>
  <si>
    <t>EECDBCCBEDABCCABBCCDEBEEBBDECBCEBDCCDDECCCBCC</t>
  </si>
  <si>
    <t>210061750455</t>
  </si>
  <si>
    <t>210061668630</t>
  </si>
  <si>
    <t>210061417466</t>
  </si>
  <si>
    <t>DABDAADACCCEBBDECEDEABCDDADADCDCCCDCEABDDECDE</t>
  </si>
  <si>
    <t>DBAADECDCDCDEAECEBBACBBAACCECBEAECBBECECAABCD</t>
  </si>
  <si>
    <t>BECDABBEABDCEABBACBBEAADACAEABBCDDCCBDEDDDCEC</t>
  </si>
  <si>
    <t>EBDAADDEEEBCABDDECCECCBCADCBBCCCEDCBCCEABDDDD</t>
  </si>
  <si>
    <t>210061820364</t>
  </si>
  <si>
    <t>CAADBCCEDABBCEDECBADDCABBCEEDABECBCDABE.ACEEB</t>
  </si>
  <si>
    <t>BCDABCAEAEDBADBBEBDEDCADBACCEABABCAEEBDADECAE</t>
  </si>
  <si>
    <t>210061556763</t>
  </si>
  <si>
    <t>210061769525</t>
  </si>
  <si>
    <t>210061651386</t>
  </si>
  <si>
    <t>210061556778</t>
  </si>
  <si>
    <t>CDDADDACBEEDBEBABEEBBCEEEDAACACCEECABCDDBCEEA</t>
  </si>
  <si>
    <t>ABCDCBDACDAADCECAABCDEEBBABEBCDBCECEBADCDEADE</t>
  </si>
  <si>
    <t>CDBBAADEEBBEACCADADEADBBAACEEDCDADEBBAEDDACBC</t>
  </si>
  <si>
    <t>EAEBEDDADDCECCBCBCBDDDACBBEEACCBAAACBCECADABB</t>
  </si>
  <si>
    <t>210060967981</t>
  </si>
  <si>
    <t>EBCEBCCBDDBDCDCABCBAADCBBBBDCEAABAABACABCEACA</t>
  </si>
  <si>
    <t>CADEECAEDCACEDEADBCCEACECBAEACCCBADEBECDAABDC</t>
  </si>
  <si>
    <t>EBAACCBCDBADCDAABAEBDCABCADEDDECAEADECDCBDDBA</t>
  </si>
  <si>
    <t>DDBADACDBCAECCDDBBCAEACCDDEDEEECADBABDCDCEBAD</t>
  </si>
  <si>
    <t>210061986460</t>
  </si>
  <si>
    <t>CEDEACAAACBBDCCEEBEBCDEDCAAAEBCAEBCBAECABECBD</t>
  </si>
  <si>
    <t>CDBACAEDCCEECBDEAADDABCDCDBEDCBDBEDDAEABBBDDD</t>
  </si>
  <si>
    <t>ECCDACADAADCCBEDDCAEDCBEDBADDADBBCAACADDBEDAE</t>
  </si>
  <si>
    <t>CBEAAAEBCCDADBBBD.ADAEDDAEBACDECBDDCDACEAEBEE</t>
  </si>
  <si>
    <t>210059629347</t>
  </si>
  <si>
    <t>BECAAABCCDBDEBDCCEACCADDEEBEDCBBEADDBEDEDDECA</t>
  </si>
  <si>
    <t>BECAACBBCAEEBCCBDECAEABCAEABBDABCCECABDBDADCD</t>
  </si>
  <si>
    <t>CECCDCBEABDDECBBCCCDCBAEEDABCBCEDCBEBDADCDECB</t>
  </si>
  <si>
    <t>BAECDCDEEEDCBCCCBCCDCBACEDBDCBCACDCDDDEDCDCDC</t>
  </si>
  <si>
    <t>210061791156</t>
  </si>
  <si>
    <t>210060842958</t>
  </si>
  <si>
    <t>210061965603</t>
  </si>
  <si>
    <t>210061668623</t>
  </si>
  <si>
    <t>CBEDECBCCABCEDCAEBBCDECAACBCDBBEBAEEBCBDABCAA</t>
  </si>
  <si>
    <t>ECEEABAEDCBBCDEDBAEABCDDEBCEDADC.EDDBBDDAAECE</t>
  </si>
  <si>
    <t>ACBEADBECEBDBDACDDEBAABBCADEBCEBADDDBCBAEDBDD</t>
  </si>
  <si>
    <t>EDBBCCCCABABDDABDCACBEBCECDDDEEECDDBACEEBDCCC</t>
  </si>
  <si>
    <t>210061450346</t>
  </si>
  <si>
    <t>210061450343</t>
  </si>
  <si>
    <t>DACEEBBABDDBEAEACBBEEADDBCDABDECCBCADBECCDBAA</t>
  </si>
  <si>
    <t>AEDCBBEEDCCBADEBABEDAADDDBCBDBCCADECEBADADBEE</t>
  </si>
  <si>
    <t>ABABEBBBCADDCDECEABBABDDDEBCDAEAABDCCEBEABADD</t>
  </si>
  <si>
    <t>ECEDBADEBCABCEEADBADBDCEABDEADABBECDBCDABECBD</t>
  </si>
  <si>
    <t>210059217806</t>
  </si>
  <si>
    <t>BBEADCACBEADEABDCBDCACEEBBBDABDCACBCDABBCACED</t>
  </si>
  <si>
    <t>DDADBCBBCABADBACDDDBDBBBADCEBEAAAEEAABCBCCABD</t>
  </si>
  <si>
    <t>210061836661</t>
  </si>
  <si>
    <t>210061968742</t>
  </si>
  <si>
    <t>CBDACACADEBADADABAAABDCEEEAEEACCEECABDEDBCCBD</t>
  </si>
  <si>
    <t>ABCBBADDCDBCECAAEAECDBCBBDDEBDDBCEDBBBDCBAADE</t>
  </si>
  <si>
    <t>CABCEDABBBBECADAEAEDAEDBEBBBEDCABDCBBACADACBE</t>
  </si>
  <si>
    <t>ECEBBAAAADDCCCCCBACCCDDABDDCEBCCCAACADDDCDBDE</t>
  </si>
  <si>
    <t>210060873832</t>
  </si>
  <si>
    <t>AEDEAADEDCDAACECBCDABCECEBBBABDABEECACADACAAE</t>
  </si>
  <si>
    <t>ADDCCBBCCECDEDACCADBADDCAAAEBBECAECABBABDAADD</t>
  </si>
  <si>
    <t>210061938670</t>
  </si>
  <si>
    <t>210061921156</t>
  </si>
  <si>
    <t>210061889187</t>
  </si>
  <si>
    <t>210059806899</t>
  </si>
  <si>
    <t>CDCBAABCADBEBEDDAEEEADCEDABCABCCCEDCDBEDDCCDE</t>
  </si>
  <si>
    <t>DBAADEADCDCEBBBCADEBCDEBDECDBDACACDAECBDAABCD</t>
  </si>
  <si>
    <t>BBBDACCEAEDCAEBCEBABBAACADAECBBEDBBCADCDEDDAC</t>
  </si>
  <si>
    <t>EBDADDEEBEBCEEDCECCCEABCADEACCBCDDCBCDAABDBDC</t>
  </si>
  <si>
    <t>210061651376</t>
  </si>
  <si>
    <t>210061649454</t>
  </si>
  <si>
    <t>CEDADCACECBBBEBABECCEBCCDACDDBACDDEACEBCBEECD</t>
  </si>
  <si>
    <t>ABCDCBDAADCDCCECCBBADCEADADEBABBCECDBADCDAADE</t>
  </si>
  <si>
    <t>BDBBADAEDBBEACCABACCAEBBACCAEDEACDCDBEDBDACBC</t>
  </si>
  <si>
    <t>EDDEEBDAADBCCCACDABADDEAADCEDEBCAABDECACAECBB</t>
  </si>
  <si>
    <t>210059866060</t>
  </si>
  <si>
    <t>210061260980</t>
  </si>
  <si>
    <t>DBEEBBBCDCECEBBCDCCBCEAAACDECBAEBBACDCBDABAAC</t>
  </si>
  <si>
    <t>ECDEACAAACDAADEABCDABCDCDACBDADEBAEAABADBCEAE</t>
  </si>
  <si>
    <t>DBABCCACDACDDDACDADBADECCEAEDBECAECDBECEACEEE</t>
  </si>
  <si>
    <t>BCCDEEAACBBDCAABEEBDABCDAADADECAADCCCBEAEAACC</t>
  </si>
  <si>
    <t>210059696346</t>
  </si>
  <si>
    <t>210059930571</t>
  </si>
  <si>
    <t>CDDDAABDCDBEEDDCCEDEEBECCABBEBBECACCBCEDCBECB</t>
  </si>
  <si>
    <t>DBAADEBDCDCDBABCEBEBCECBBAAABAADECDAECBDAABCD</t>
  </si>
  <si>
    <t>BCBDACDEEEDEACBBACBAEAECAAAECBBEDBCCADCDCDDAC</t>
  </si>
  <si>
    <t>EBDADDBEBBADBEBDEDCBCDACADEACBBCDDBADDEDBCADB</t>
  </si>
  <si>
    <t>210059950933</t>
  </si>
  <si>
    <t>210061875653</t>
  </si>
  <si>
    <t>EEBABDBADBEBAEADCACEDADEDBCADEEBCBECCCBEBDBAA</t>
  </si>
  <si>
    <t>ABCEDAEABCAAAADCBEDDABBDCABBACCECEEEBEEDBCEEC</t>
  </si>
  <si>
    <t>BBDCDCAAEADEDACDCDDADDADCBACECCEEACDEDBECCCCD</t>
  </si>
  <si>
    <t>ECCCBEEAABBCDCAEABEBACAADBCEBBCB.DEDACECCDCEB</t>
  </si>
  <si>
    <t>210061642670</t>
  </si>
  <si>
    <t>AECABABEAEBDABECDEDBEDDAACBCCCCEEACDABEDCAEEE</t>
  </si>
  <si>
    <t>BADADABDCBAEBBDABCCADEAABCBDEAADACACDDACBABAD</t>
  </si>
  <si>
    <t>CEAEBBBEABAAECCBACBBEAEAABADCECDABCCADDAECDBB</t>
  </si>
  <si>
    <t>BEBDECDCBACBADDACEBEBCEBDCCBADEDCEBEBDDAADABC</t>
  </si>
  <si>
    <t>210061307214</t>
  </si>
  <si>
    <t>210061998659</t>
  </si>
  <si>
    <t>DDBBAAEBCDBEACACCAEBAADBADBCECCBCACADEEDCDEBE</t>
  </si>
  <si>
    <t>DACCEEBDADDABDBCDDEBAEAACECABACDECDADCADAABCA</t>
  </si>
  <si>
    <t>BBBBACAEAEBCABBBACAABAADAEAEBBCEBBCCACCDEDCAC</t>
  </si>
  <si>
    <t>ECEACDDEBEAACBDCDDCCEBBCDEECCCCCBDAEADDABCBDA</t>
  </si>
  <si>
    <t>210062014673</t>
  </si>
  <si>
    <t>EADEADABCEBBCCADAAABEEDEBBECCEADEBEAEECABEABA</t>
  </si>
  <si>
    <t>AECABCAEE.CDAEBEBBDBABCDCCAAACDBCDAACEEBABDDB</t>
  </si>
  <si>
    <t>ABECACAAAADBDABBBDDAADDECBACBADABBACEACED.EAE</t>
  </si>
  <si>
    <t>ABDACBDBCAAECBDABDABCEDCBDEEBBACCEDEDEADDDCEA</t>
  </si>
  <si>
    <t>210061788981</t>
  </si>
  <si>
    <t>210060860362</t>
  </si>
  <si>
    <t>CEDABADEEDDACDDDDBBBDDCAEDDEEDEEDDABCBDDBABEC</t>
  </si>
  <si>
    <t>AECDABDECEAECCEEABACDAEECAABBEEBEDCABDBDDCBAE</t>
  </si>
  <si>
    <t>EAAAECADDCBEADDAACBEDCBBDCCBEDDDACCBBAEDDAACB</t>
  </si>
  <si>
    <t>EBDABDDAADBBCCDCDCBDBDCDDEEDDBBBEDDDDADDDECDD</t>
  </si>
  <si>
    <t>210061907041</t>
  </si>
  <si>
    <t>EEBBADAAAEAAECDDBEEBDCEAADAAEECCEBABEACDBADBA</t>
  </si>
  <si>
    <t>BABDBADEDEBDABDDDADCAEEDCEBEDDCACAEABEADEDEBA</t>
  </si>
  <si>
    <t>CECDABABEBDDDAEDBCDABE.DADACAEBBCBDABBCBAEEAA</t>
  </si>
  <si>
    <t>BBCAAACBBBEAEEADCCBEDCDCCCEABEBCBDECDEEACDCCE</t>
  </si>
  <si>
    <t>210061893943</t>
  </si>
  <si>
    <t>210061789007</t>
  </si>
  <si>
    <t>210059822208</t>
  </si>
  <si>
    <t>210061660318</t>
  </si>
  <si>
    <t>DBEECDCCCADACBECCBBBCECCAEDDEEEEEBEAECCCABDEC</t>
  </si>
  <si>
    <t>ACEEABDADCDCADEABCDABCDCDBCBDADEBDAAABEDACDAC</t>
  </si>
  <si>
    <t>DBABBAACDACDCDAACADDAEBCCEADCBEBADCBBEBBACEDD</t>
  </si>
  <si>
    <t>CCCCCECBCBEDCEAB.ECBABCBCBDDDECABDECBBEEEACAC</t>
  </si>
  <si>
    <t>210058952829</t>
  </si>
  <si>
    <t>210061666098</t>
  </si>
  <si>
    <t>210059425957</t>
  </si>
  <si>
    <t>210061692964</t>
  </si>
  <si>
    <t>DCDADABBECCECADDBEAACCEBCCCBADACBBCEBCEDBEEBD</t>
  </si>
  <si>
    <t>ABCDCBDBDECEACEECADACBECDABEBADBCCCABEDCDACEE</t>
  </si>
  <si>
    <t>CABBADAEDBBEACDAABCCACBBADCBEDEAADCDBAEDDACCE</t>
  </si>
  <si>
    <t>DCDDEADADDCACCBCCABDADBBDDEEABCBACDCDABDCEECC</t>
  </si>
  <si>
    <t>210061954192</t>
  </si>
  <si>
    <t>CEBBADEBADBEEBBDCEEADDCCDADBDCCCEEDCBEEBAAEBA</t>
  </si>
  <si>
    <t>.AAAAEADCD..BABCADCBDEAAACDBBADAECDCE.BDAABCD</t>
  </si>
  <si>
    <t>BCBDACBEEEDAAECBACBABACCADAEEBBECBCDADBDEACAE</t>
  </si>
  <si>
    <t>EEDACDBEBEDAAEDBECCCEBCCADDACCB..DEBDDABDDD.E</t>
  </si>
  <si>
    <t>210058930553</t>
  </si>
  <si>
    <t>DBEBBEADCCDCBBECDCAECDCABBCEBBAEBBDCDCCDAEDAB</t>
  </si>
  <si>
    <t>ACECABDADCDAADEEBCEABADCABCCDADEBAACADBDBCECC</t>
  </si>
  <si>
    <t>DBABBBAACADDADACCADBADDECEEDCBDAAECBBEBBACDED</t>
  </si>
  <si>
    <t>CCADEEABCBEDCEDBBEBCABDDDEDBDECBEBDBCCECEECCC</t>
  </si>
  <si>
    <t>210061725884</t>
  </si>
  <si>
    <t>210061907034</t>
  </si>
  <si>
    <t>210059305386</t>
  </si>
  <si>
    <t>CECBBEADCDBEDBCECDADAACDDADBCECAEECCDEAECDBEB</t>
  </si>
  <si>
    <t>DAAADECDCBDDBDBCDAABEEDCABCEDCACECDCDCBDAABE.</t>
  </si>
  <si>
    <t>ABBBACCDAEDAACDBDEABCAAEAEAECBBEBBCECDADEDDAC</t>
  </si>
  <si>
    <t>EADBDCCDEBECAABBCBDCDBCADEBBBCACBDCADAEDBCDAE</t>
  </si>
  <si>
    <t>210061634357</t>
  </si>
  <si>
    <t>EEDEDAAAEDCDACADCBEBEBADCBDAEECBDBDBBCCCACCBA</t>
  </si>
  <si>
    <t>DABADABBDCBAEBBAABDAACCDDBBADCDAEDAACCEECDADB</t>
  </si>
  <si>
    <t>BCBABDEAAEDCDEBABCDAECBEBBACCEEECDAACACBBEAAE</t>
  </si>
  <si>
    <t>EAECABBBCAABEBAEBAACDDDDBAACADBBCDCDDEDCADBBE</t>
  </si>
  <si>
    <t>210059675418</t>
  </si>
  <si>
    <t>EECAEEDECCCBEACDDEDECAABEBADCECACBDADBAAEBDCC</t>
  </si>
  <si>
    <t>CEEDAAACDACEAADECBDAADADEBBECCDEEDAEDCDEAABDD</t>
  </si>
  <si>
    <t>EAEBADADADDCEDBADBDEADDEEBEBDECBADADEBCCBEAAE</t>
  </si>
  <si>
    <t>DCEBDEAEDECADECEEEADBCBDADBDACACCCBDDEEEADCEE</t>
  </si>
  <si>
    <t>210061998663</t>
  </si>
  <si>
    <t>CECACDBBAEEBBDADCAEBEBDDCBDABCDCDBDCDBCACADBB</t>
  </si>
  <si>
    <t>CDBECCACDEEDAAEDBADBABCEBDBADCDBECAABADEBACDA</t>
  </si>
  <si>
    <t>BACEDDACCDDEADBBDABBDCACADDBBCDBACACCABABECAB</t>
  </si>
  <si>
    <t>DEECABCACCBADBABEADEDECCBDBCACBCCCADCEEDADBEC</t>
  </si>
  <si>
    <t>210062030226</t>
  </si>
  <si>
    <t>210061725864</t>
  </si>
  <si>
    <t>210062012794</t>
  </si>
  <si>
    <t>CBBADACECDBEBBAECBECEDCDCAECCBAACECABCBEDECDC</t>
  </si>
  <si>
    <t>DBAADEABCDCDBEBCDDEBADCEAEAABCADECDAECBDAABCD</t>
  </si>
  <si>
    <t>BCBDACCEAEDEACBBACAACACCACABCBBBDCEEADBDEDCAD</t>
  </si>
  <si>
    <t>ECEBDDBEACEBBACEEDCCEBDAACDCCCADADEBCCEACDABC</t>
  </si>
  <si>
    <t>210061642663</t>
  </si>
  <si>
    <t>210061469471</t>
  </si>
  <si>
    <t>210061890934</t>
  </si>
  <si>
    <t>CBAACAAAAABBBEACCACABBCADDCEBAAEEBAACDADBAECC</t>
  </si>
  <si>
    <t>ABAACBCECEADEBEBAEBBDBECBEADBCCEBADCBCDADCDBC</t>
  </si>
  <si>
    <t>EAAACEADACBBBCDABABDEDBBACCBEDBBBCCDBAEDCEACB</t>
  </si>
  <si>
    <t>EDEDEADAADBACCCCBACCDDACBDDEDEBBDADDBCBBCDCBC</t>
  </si>
  <si>
    <t>210061904055</t>
  </si>
  <si>
    <t>AEECAEBACEBDDDDCBEDDDABEBDBBBCADDEDCEEDADDEBA</t>
  </si>
  <si>
    <t>DAAADEABBACDBEEAEDEBBEEAAACEEBACEBEECABDDABED</t>
  </si>
  <si>
    <t>BEBEACBEAEDEECDAECCBBAECAAADCBBEDBCDABCDDDDBC</t>
  </si>
  <si>
    <t>EDAEDEDCEDDCBABCBEBDABADCDEDAABDEEBCBCDAACCCB</t>
  </si>
  <si>
    <t>210061945931</t>
  </si>
  <si>
    <t>EBDBDAEDCCECDDECBCBBDACABBCDBBECBBCDECDDABCEB</t>
  </si>
  <si>
    <t>BADEADAADCAABEADBECABCAEABBADEBAEBAEABDDACDEE</t>
  </si>
  <si>
    <t>BBCCAACBDCBBDDACDABDBED.ADBCABCAACDCBDBAADAEC</t>
  </si>
  <si>
    <t>CCECCEBACBDBCADBCEAEABCDADADDBAEDDCBEAEBDAECC</t>
  </si>
  <si>
    <t>210061837630</t>
  </si>
  <si>
    <t>210061872473</t>
  </si>
  <si>
    <t>BACEAEABABBEEBECADEDCDEECEBBBECDAAACABEBEDEBA</t>
  </si>
  <si>
    <t>BBAAEBCAADDEABEDADAEBEEDDDDCABCEBACEEABABAAAA</t>
  </si>
  <si>
    <t>210061796641</t>
  </si>
  <si>
    <t>BDCBDABCCEBEADDECDAECACADABCBCCBEEADAAEDCDDBE</t>
  </si>
  <si>
    <t>DABADECBCAEEBCBCEBDBDACDAAAEBDCEDCCCEBBDBABED</t>
  </si>
  <si>
    <t>ABBEABDEABDCBCBDDBDABACAABADCBBEBABECBBDBDCBC</t>
  </si>
  <si>
    <t>EADAECBDAEACCDBDADCCCBDACABADCCCBDADDDEDCCDEB</t>
  </si>
  <si>
    <t>210059755443</t>
  </si>
  <si>
    <t>210061253510</t>
  </si>
  <si>
    <t>EEDBDCDCEECAAACCCEDEDCECEACBBCEDBBDCEDBEDDBBA</t>
  </si>
  <si>
    <t>ABDDCBDACEADACBBCEBADBAEBABCACECCDEBBADBCACDE</t>
  </si>
  <si>
    <t>BEBCCAADCBBEAAEBABDBDEDBACCEEDADADCDBEEDCACBA</t>
  </si>
  <si>
    <t>EBDBCBCACECCBCDCDCAAADDEDBDEEDBACBECBCCBDCEAD</t>
  </si>
  <si>
    <t>210058920174</t>
  </si>
  <si>
    <t>EBEBCABCBDCDDECEACBDAEDCABCDBCBABDEBDCBDCAEAA</t>
  </si>
  <si>
    <t>EEDDCBAADCDAADCBECAAECDEBDCBDDECBEAACBADBDEDB</t>
  </si>
  <si>
    <t>EAABCBDAABADABAEDACBCEADEBDCDBECAEABBEBDABABC</t>
  </si>
  <si>
    <t>AECCEBBACDDEBDABDEEBABCAEADDECABDDEBCAEBDDCAC</t>
  </si>
  <si>
    <t>210061837643</t>
  </si>
  <si>
    <t>210062003838</t>
  </si>
  <si>
    <t>210061588481</t>
  </si>
  <si>
    <t>210061802755</t>
  </si>
  <si>
    <t>DBEDBCEEDEBCCEECDCBDADADBECDBEEABCEDDCBAAEBCA</t>
  </si>
  <si>
    <t>EEDACBBCBCCAABADBCAACCDECBAABBACECABDEDDEAEBB</t>
  </si>
  <si>
    <t>ADAEABCBDABDEDACCABBBAAECEADDBEAADDCBCBBDCAEC</t>
  </si>
  <si>
    <t>BBAEBBCDCEDECDDBDBDDCECCBADDDDACCCBBBBECBDBAA</t>
  </si>
  <si>
    <t>210060887492</t>
  </si>
  <si>
    <t>210061775223</t>
  </si>
  <si>
    <t>210059606472</t>
  </si>
  <si>
    <t>EACCEECEABBBECEBAEDBEEABCAACEDEECCDEBCBBDBDDA</t>
  </si>
  <si>
    <t>CAAEBDAEAAEABADCBBDBABADACEBDCDECDEBDAEBCACCA</t>
  </si>
  <si>
    <t>AEEABCACADDBCDDDECAEADBDEBACCEDDABCCAADBBDAAE</t>
  </si>
  <si>
    <t>CCBAAACCCCCBDBBCBCACBCCDBDADCCDBBEDCDBDCDCBDE</t>
  </si>
  <si>
    <t>210061872471</t>
  </si>
  <si>
    <t>210061642284</t>
  </si>
  <si>
    <t>CABDEAEBCEBBCEEDCAABECCDCCDDBDDDCEBBCABDBECAE</t>
  </si>
  <si>
    <t>EBCDCACDCDCEACEECADBDACECABEBCABCAEADADCDAADE</t>
  </si>
  <si>
    <t>CDBBADAEABBEAADADBCCADCDABCBDDCBABCEBEEDBAACE</t>
  </si>
  <si>
    <t>ECDBCDAAAEDAEEEBBDBBCDBCEDDCEEC.ADCCAAEDBDBBC</t>
  </si>
  <si>
    <t>210061832669</t>
  </si>
  <si>
    <t>EBECEAEECCCEBDBADBCEBDCADBECCBDEDBECCCCDABCEB</t>
  </si>
  <si>
    <t>ACDCADBADCDAADEDBCDABCDCEBABDEBEACCCBBADDCDCD</t>
  </si>
  <si>
    <t>ABBBDAAEDECDEDAADBDECDDECDACCBEAABBBBECBADEBD</t>
  </si>
  <si>
    <t>CCCEEECEABEDCDABCEBDAEDBCDDDDECCADCCBCECDACCC</t>
  </si>
  <si>
    <t>210061436525</t>
  </si>
  <si>
    <t>210060896897</t>
  </si>
  <si>
    <t>BBBCEDBCBECDEECCEBBCDADAADECBBEEBACDDCBDACCAD</t>
  </si>
  <si>
    <t>CADEEAEADCCBADADDAEACCDAABCDEDABDECDABADECADC</t>
  </si>
  <si>
    <t>BEBCDEADCEBDEDACCBBDCBCDBBAECAEDADBDBEBDECABD</t>
  </si>
  <si>
    <t>CDABDCDAEADEDBDADEDAACCDEDECABDABCBEAABCEDADD</t>
  </si>
  <si>
    <t>210061495176</t>
  </si>
  <si>
    <t>210061642280</t>
  </si>
  <si>
    <t>EBDBEABBCCECCECDBCCADDCDEAAEAEACDADBDECABEDCB</t>
  </si>
  <si>
    <t>DEEDAADDCACEABDCDABADAEACEBCAECBDEDEEDEEADBDA</t>
  </si>
  <si>
    <t>BDBCCCAEECBABADABECCEBADDBDEEDCBDBCAAADCAAECE</t>
  </si>
  <si>
    <t>DCECDBDDECDCADCDAEDDDBBDEDBAAEBDEADAEECDDBADE</t>
  </si>
  <si>
    <t>210061832792</t>
  </si>
  <si>
    <t>EEADAADAABEACECDBEDCEBCDEDCEBBBAABEDCCDDBEEBD</t>
  </si>
  <si>
    <t>DECDBCDBDBBEADEEBEBCDEEEDDDCBBDBCDDCBADAAACDA</t>
  </si>
  <si>
    <t>BCADECAABCBEACBBBBEAADABABCADAADDAAABEEDCEABE</t>
  </si>
  <si>
    <t>EEDBEAEAADDCCCDCCCBADDAABDEBDEAEECBBEAACBEBDC</t>
  </si>
  <si>
    <t>210061472988</t>
  </si>
  <si>
    <t>210059817357</t>
  </si>
  <si>
    <t>CDABBEDCBECADADECBCBABCDCCBCDCBBAEECBDCAEBACD</t>
  </si>
  <si>
    <t>AACCDCEBAEABCDBBDCDEBCAECBECCABBEAACEADBBBEAE</t>
  </si>
  <si>
    <t>210062055178</t>
  </si>
  <si>
    <t>210061642273</t>
  </si>
  <si>
    <t>CAECAEDCBBCABECBACEAECDDCBABDABDEBECABDDADDBA</t>
  </si>
  <si>
    <t>CBABDEAACEBDCAEECABBABEDCAEDCBEAAECBBEDBAEADD</t>
  </si>
  <si>
    <t>210061848333</t>
  </si>
  <si>
    <t>210061936879</t>
  </si>
  <si>
    <t>DBEEEEBEBADDCEBCDBBDAEEAEBBBCEECBCAEDCBDACEAD</t>
  </si>
  <si>
    <t>CCDEEDEADCDEBDEDCCAABDEEADCCDBECEDEACBDDDDAEE</t>
  </si>
  <si>
    <t>ABAACBCADDCACAACCABBBBCECECBCDAAEEACBEBBABECD</t>
  </si>
  <si>
    <t>DCBCAADAACDCACACBEDDCADADBDCDDECDDCABDACEBAAA</t>
  </si>
  <si>
    <t>210062002701</t>
  </si>
  <si>
    <t>DCACBCBCDABACDBDCBAEADBECCBBADEACBCDBBABADBEC</t>
  </si>
  <si>
    <t>DAABCDCBACEDABDADBBBABACCDDCCBDCBDDEDAAEADDDE</t>
  </si>
  <si>
    <t>BBEEBCDABEAADDACACCBACDABCEDDECCACCBEABBBCCAB</t>
  </si>
  <si>
    <t>CEBDCCCBBCCCCDCDCCCCCCABCCBCBDCDDCDCEDEBCDCCD</t>
  </si>
  <si>
    <t>210061765441</t>
  </si>
  <si>
    <t>EEDEEDCDDDCBECDCECCEACEACEEDB.ECACDCDCBCADAED</t>
  </si>
  <si>
    <t>ECABCABEACBDBAEDAEEBABADBDBACDACEDEDEBBABBEEA</t>
  </si>
  <si>
    <t>BEBAACCEABBABDACCAAABABEACACABCCDBCADBBCAACBC</t>
  </si>
  <si>
    <t>BADBAACBABACAAACBAECCCDBBAACBEAEEDAEDCADADBDD</t>
  </si>
  <si>
    <t>210061135334</t>
  </si>
  <si>
    <t>CDDACDDEDEBACBEEDAABEDCACCBECBDCBDBBCDDDBEBCD</t>
  </si>
  <si>
    <t>ABCDCBDDCEBEBCDDADDADBCBDADDBABBAEDDBEACDDADE</t>
  </si>
  <si>
    <t>EBBBAAAEDBBDAACAAACAADABACEBEDEDBDCBBAEDDACAC</t>
  </si>
  <si>
    <t>EEDCCDDADDDACCACBDBBDCCEBCBBABADCACEEDBDCCCBE</t>
  </si>
  <si>
    <t>210061675756</t>
  </si>
  <si>
    <t>210061989546</t>
  </si>
  <si>
    <t>BEDAECCEAEBBCACBBCBBEDDBCCDEEECDDBEECCCEBECBC</t>
  </si>
  <si>
    <t>DDAEECDDADBEAADEABDAABCECABADCDCABEEACEDCBDDC</t>
  </si>
  <si>
    <t>BCCABDABAEDCEEBBCADEDCBADBCCBAEAABAACABCBBAAB</t>
  </si>
  <si>
    <t>DBBCADEECECCEBDEBAACEBCAECBEECADAEADCEEDAECEB</t>
  </si>
  <si>
    <t>210061939852</t>
  </si>
  <si>
    <t>CACAEADAAAAAAAECAAAAAAAACADADAAADBEECADAABBBC</t>
  </si>
  <si>
    <t>CDEDECEBEECEAAEECBCAABCDEEBEEEDEEEEEEEEEEEEDE</t>
  </si>
  <si>
    <t>BCDABDACEEDCEDBADCDCDCAEBBACDACBECAACACBBEAAE</t>
  </si>
  <si>
    <t>BEECAACCDBCDEEAAEABEDABDAABAACABCCADAEEDADEEB</t>
  </si>
  <si>
    <t>210059186586</t>
  </si>
  <si>
    <t>AECBCEAACBBBBEDCADEDBCABCADEEECADBEDDCDDABCEA</t>
  </si>
  <si>
    <t>CDAEACDBCACDAEDECBDAABCCCADEDCBEACEDABDDAACDB</t>
  </si>
  <si>
    <t>BCDABDADAEBCABBBAADEDCCDBBACEADBABBCCACBBEAAB</t>
  </si>
  <si>
    <t>BCECACCCDBCBDEABEABDDADDADBCBCBBCCDDDEBBADDEC</t>
  </si>
  <si>
    <t>210061355450</t>
  </si>
  <si>
    <t>EBEABCABCBDBEDECEBBCDBDCADDEBAAECCDDECDDEEEEC</t>
  </si>
  <si>
    <t>ACEAADAADCDAADEDBCDABCDCEBCBDADEBCCAABDDACDCE</t>
  </si>
  <si>
    <t>DBABBCAEDACDCDAACADBADABCDACCBEEAECBBEBCACAED</t>
  </si>
  <si>
    <t>BCBCEECBAACBBEABCEBBABDDDDD.DCCDECBCBCEBCACCB</t>
  </si>
  <si>
    <t>210059817348</t>
  </si>
  <si>
    <t>CAEDCEABCBCCCDEAEBABCBCDAADCADAADCADDBDACCABC</t>
  </si>
  <si>
    <t>ACBDBCBDBCCCCBBEACADCCBCDCEACBDBBDADBADBABBCD</t>
  </si>
  <si>
    <t>ACBBBDBECEBCDAABBDCACDDBACCBADBBDECEBCBDEBEBD</t>
  </si>
  <si>
    <t>ABADBDACBECDCDBABEDCBACADECADACBDBCBDCBCEBDBB</t>
  </si>
  <si>
    <t>210061635314</t>
  </si>
  <si>
    <t>210061291693</t>
  </si>
  <si>
    <t>ACEBABAEDBCBBEBDCACEDEBDCABACEAADECAEACBEBDDA</t>
  </si>
  <si>
    <t>DDBEACCEAAEBCBDADCEBBDAEEDACCACAAEDEBBCEACCDE</t>
  </si>
  <si>
    <t>BCEDABBEADEBBACADADBECEEDEDCABCABACEBBECDBDAD</t>
  </si>
  <si>
    <t>BABACDCECECBEBBAEDADAEBDAEECBDDBBACEDCEBAEDCE</t>
  </si>
  <si>
    <t>210061779193</t>
  </si>
  <si>
    <t>210060937679</t>
  </si>
  <si>
    <t>210060071723</t>
  </si>
  <si>
    <t>BEBDABCDCEBDDCACDAECABDBDAAACDBDEDCDBBEDCBCEE</t>
  </si>
  <si>
    <t>DAAADEADCEEDBEDCCBEADBEAABCEBACEECDCECADAABBD</t>
  </si>
  <si>
    <t>BCBBACCEADDBABEBACBDBACBAAAEEBBEDDBEAECDCDDAB</t>
  </si>
  <si>
    <t>BDCBDADEEDAAACCCDDBCEBBBCCCACCABBDEADCEDBBBDE</t>
  </si>
  <si>
    <t>210061557998</t>
  </si>
  <si>
    <t>DBECAEDCCCCCCABCCBBEDEECAEEEDAEEBCBADCBDAECAC</t>
  </si>
  <si>
    <t>CDEEBDAADCD.CAEABCDABDDCCBCBDACBDABECBDAABDCB</t>
  </si>
  <si>
    <t>EBABBBBBDBCDEDACCABDADCACEAACBBAAEDBDEBEABAED</t>
  </si>
  <si>
    <t>CBEDAEABCCBBCEABBEDCABDDABCADEDBCEAECDBCEACBB</t>
  </si>
  <si>
    <t>210061739416</t>
  </si>
  <si>
    <t>ABCDAADACDBEACACBBDCDAAEBAECADCBCAACBABCDAADE</t>
  </si>
  <si>
    <t>DCBBADADACBCACCABADDADCBABDAEDEDBBCBBAEDCBECE</t>
  </si>
  <si>
    <t>210061143483</t>
  </si>
  <si>
    <t>BDBBBABDCEBEECDECCECABCBDABADCAECEBBBABEBCDDA</t>
  </si>
  <si>
    <t>DAAADEBDCDCABABCDEBBEEEADBBABDACDDDCDCACBABCD</t>
  </si>
  <si>
    <t>BECEACAAAEBCADBAADCAAECDACADCBBECDBCABADCDDAA</t>
  </si>
  <si>
    <t>BDDDBDDCEBACCEDCDCBECCBCACABCCDCADEBCDAABDEDB</t>
  </si>
  <si>
    <t>210062006842</t>
  </si>
  <si>
    <t>EDCCBDAEBEADBEABCCBCACBBCAEBEEECABDBACDDABDBB</t>
  </si>
  <si>
    <t>ADAEBCCAAEBDEACEACDAEBEAEDCEBDDACDBADCEBCBEDA</t>
  </si>
  <si>
    <t>BBEEABCAACDADEBBBDCBEDAEBBDCBDADAEBEADDABDAEE</t>
  </si>
  <si>
    <t>DDABCABCCEBCAEDACBDEACBDBDAEACCBCEBADCDADDBCE</t>
  </si>
  <si>
    <t>210061992566</t>
  </si>
  <si>
    <t>BBDDBCDBCABCEECADCAADBECBDABAEEDABDBAAAACEEAC</t>
  </si>
  <si>
    <t>ACBDEADDBDACAEDABACADBBCCACECEAADACEAEEDDCDEB</t>
  </si>
  <si>
    <t>210061975153</t>
  </si>
  <si>
    <t>CBADEBCDDEDEBCDCBADCBCCDDBAECADBDEACDCEDBABDE</t>
  </si>
  <si>
    <t>CBCBEAECDCAABBEDDADADBEECCABCDBECCDEACECDBBDE</t>
  </si>
  <si>
    <t>CABBDDCACECADBBBEACAABBBECCBBACCAABCABBCBAACD</t>
  </si>
  <si>
    <t>EDDBEBCACBBCCDADADBCADBDADDCEBABDBDCEEBBCDECA</t>
  </si>
  <si>
    <t>210061781605</t>
  </si>
  <si>
    <t>ACEABEAECDABCDDCAEBBCADDCC.AEADCCCABADCCDABDA</t>
  </si>
  <si>
    <t>CCDACDADCBCDBCDCDCDDCBBEBCCDADACADCABBCCDCDBE</t>
  </si>
  <si>
    <t>BACBAEABBCBEAACBEBCBCBEDABABDDCDBCCBBEBCCCCDD</t>
  </si>
  <si>
    <t>EBACDEADBBCBCADBDEBDDEACDBACCAABDEBBCACCDCDCA</t>
  </si>
  <si>
    <t>210062005749</t>
  </si>
  <si>
    <t>210059060457</t>
  </si>
  <si>
    <t>210059843127</t>
  </si>
  <si>
    <t>DBDECBEACCBEEEBCDBBBADDDAEDDCEEEBCCDBCAECBAAA</t>
  </si>
  <si>
    <t>CEEEBAACDCAAADECACEABCADEBAADBACBBECEBDDADDBD</t>
  </si>
  <si>
    <t>AADEABCBCAADADAACBCADDCCBBAEBEDCAEACBCBBECAED</t>
  </si>
  <si>
    <t>BECAEDBCAACBBAACEBDCAEABDDEDEECCDBADBCCCDDBDC</t>
  </si>
  <si>
    <t>210059060979</t>
  </si>
  <si>
    <t>EBDDEDCCCACBBECDBECAECCDECCDADDADBECACCDDDBDD</t>
  </si>
  <si>
    <t>ABCDDAAAECBDADEEADCADABBDDEEADCBCDDDBADCEACEE</t>
  </si>
  <si>
    <t>EDBDBAABBBCBACDADBBDAEDBADBBEACDBCCBDAEDEACBA</t>
  </si>
  <si>
    <t>EBDCEABAADBBCCBCCCBADDBBDBAEAEBACBBCDCCDDECCE</t>
  </si>
  <si>
    <t>210061492788</t>
  </si>
  <si>
    <t>210061293618</t>
  </si>
  <si>
    <t>EEDCECACECECECBECECEDCDDCBCACAEDABAEBEEDDEEED</t>
  </si>
  <si>
    <t>DDCECAACECCBADDEECDBABCDCCBABEEEDBBBDEDDDEEEB</t>
  </si>
  <si>
    <t>BDCCECEAEEDCCEBDEDEDDDBEDDECEBDEBDDEDBDEBEEAC</t>
  </si>
  <si>
    <t>EECDEECDEDBEADDACECEAEBECDADCEADBDACECBDBDBEE</t>
  </si>
  <si>
    <t>210061686681</t>
  </si>
  <si>
    <t>CDBDBBBCCADDDAACADBBADADAABBDBECADABEACCBEBAD</t>
  </si>
  <si>
    <t>ACAACAABDDCCADBCADABDAECDABBAEAACBADBACCAAAAC</t>
  </si>
  <si>
    <t>DEACADADBCCEACEADCABACDAACACEACAAACBAADABEABD</t>
  </si>
  <si>
    <t>EACECCDBBBDBDEBBBCBCBBBACEAEABDCAACCAEACBBAAB</t>
  </si>
  <si>
    <t>210061853827</t>
  </si>
  <si>
    <t>EBEACADDCEBCDACBADDCCEDADCBAEDDBCAECAABBDECAD</t>
  </si>
  <si>
    <t>ACBBAADBBDCBDAACABABDEECDABAADDACBBABCADBACBB</t>
  </si>
  <si>
    <t>DABBDAAEACCEACABADAADDAAECBBADDDABAABAEDBCADC</t>
  </si>
  <si>
    <t>BADBEBBDDADACEBDEAECBDAEDAECCBCBCCBBADECEABCA</t>
  </si>
  <si>
    <t>210060071728</t>
  </si>
  <si>
    <t>CBCBCECEBDBEEDBBCEE.EDCADABCABBCCEBDCEEEACABE</t>
  </si>
  <si>
    <t>DAAACEADCDCADABEDDEBDCBAABAEBBACECDAEBBDAABCC</t>
  </si>
  <si>
    <t>ABAECCBEEEDDAADBA.DADACCAAABCEBEBDCCADCDADDEC</t>
  </si>
  <si>
    <t>EAEABDBECEACEEBAECBCCABCECDBCDCCDDEACCDABDDDA</t>
  </si>
  <si>
    <t>210060937678</t>
  </si>
  <si>
    <t>CDBBCEBDABBEABAECDEBCDCDADEBAECCCDDDAEAEDACEB</t>
  </si>
  <si>
    <t>DABABEADCDBEBDBCCEECBCBABCDEBBABECDCECBDBABCD</t>
  </si>
  <si>
    <t>CCBAACBEABBBCBEBECABBAADBAAEDBBEDBEDCBCABBDEC</t>
  </si>
  <si>
    <t>BEDACDBEBEBCACBCACCBEABEBDACCCCCCDCBDDCABBADA</t>
  </si>
  <si>
    <t>210059359434</t>
  </si>
  <si>
    <t>CBDACCCCECDABCCCBACEDEDAEEEEBBBBCCAAAAAEBEEBB</t>
  </si>
  <si>
    <t>ABCCCBDACDBDACDADEBCDEEEDABCCDAAAAAABAACBAADE</t>
  </si>
  <si>
    <t>BBBBBBABCBBBACDACCEBCCCCCCCBEDCAACCCCCCCCCCCC</t>
  </si>
  <si>
    <t>EEDEEADAAAAACCBCCCBAADDBCDCEAEBBAABDBCBDCEBCA</t>
  </si>
  <si>
    <t>210058910079</t>
  </si>
  <si>
    <t>CADDDAAEEADEBDBECACECBDBECECCDDBCAABCCCCBEDDD</t>
  </si>
  <si>
    <t>ABCDCEDACDADBBECDDCCDAEEACDABECBEDCEBEDCEAADE</t>
  </si>
  <si>
    <t>BBABECACEBBEAAEADAEDADCCAECADADDCBADBAEDABBBE</t>
  </si>
  <si>
    <t>CDCDED.BADDDD.BBACDDBBCBCEDDD.CCBBEDCCBCCCABC</t>
  </si>
  <si>
    <t>210061699964</t>
  </si>
  <si>
    <t>210060305860</t>
  </si>
  <si>
    <t>210062027181</t>
  </si>
  <si>
    <t>210060798684</t>
  </si>
  <si>
    <t>DBEBBACCCCAEDDEAEBACBE.EEDCEBBB.CCECDCDDA.CED</t>
  </si>
  <si>
    <t>ACEEACBADCDAADEEBCAABBDCABCBCACEBDEADBADBCDCE</t>
  </si>
  <si>
    <t>ABAAEBAEDACBEDAADAABACB.CBACCBEAAEEBBEDCECEED</t>
  </si>
  <si>
    <t>ECBADECBDABC.EBBCEAEABDCBCDCDDCCCDBDABEBEBCCB</t>
  </si>
  <si>
    <t>210062058122</t>
  </si>
  <si>
    <t>210059359425</t>
  </si>
  <si>
    <t>BDBBAACCCDBABABEEDACAACBDAEADCCEDADEBAEEAEEEC</t>
  </si>
  <si>
    <t>DAAADECDBBECBABCCBEBCCAAAABBCAACEDDBECCBAABCA</t>
  </si>
  <si>
    <t>BCACACBDEEABAEBBACAEAACDAAAEDBBECBACCBDDDADAC</t>
  </si>
  <si>
    <t>CEAAACDEDCCCEDABABABBCAAEBECCDBAADBCEDEDBBDDA</t>
  </si>
  <si>
    <t>210061884934</t>
  </si>
  <si>
    <t>BDBBBACCBBCEDBAEDACDACCDDCBBABCCCEAEBEDBDBEDC</t>
  </si>
  <si>
    <t>DBAADEEDCBCABABCEECACEEADAADBCAEDCDADCBDBACCD</t>
  </si>
  <si>
    <t>BBBDACEEEEDDACCAACABBAADAAAEDBDEEDDEADCDEDDAC</t>
  </si>
  <si>
    <t>EAEDDEDCDBEAABBCDBEABDBCCDDBDDDDADADCDCDABCDE</t>
  </si>
  <si>
    <t>210061280000</t>
  </si>
  <si>
    <t>AEDBBADBCEBDACDECBDCBCDACEDADCECDBEBECBAADADB</t>
  </si>
  <si>
    <t>CDAEACDDAACEAADECBDADACEBACDBCECABBADECEDBACA</t>
  </si>
  <si>
    <t>EBCABDBCAEDACEDADBDBDCAEBCABCBEBABACCADBBEAAE</t>
  </si>
  <si>
    <t>DBDCEABCDEABCEADDBBCDBDAEEABCCBCCBADCEADADDED</t>
  </si>
  <si>
    <t>210061939872</t>
  </si>
  <si>
    <t>CBEBCEDDDCEADEEDAAAABCCEECEBABCCEBECADDABDCDB</t>
  </si>
  <si>
    <t>AACECDDABDAABEDDDEDADBBECBCABBEBCADABEDCBBEBE</t>
  </si>
  <si>
    <t>CAACECABACEEADDABEECACBBACCBDDEBACDCBEDBDBBEB</t>
  </si>
  <si>
    <t>CCEBCEEBBCDCCDCEDABAADBEECDEEBBABCBBDBACCBECE</t>
  </si>
  <si>
    <t>210059266528</t>
  </si>
  <si>
    <t>DBDBBDDCBCEADDABBDDEEBEAEBEBAEDECBBCDDADABECE</t>
  </si>
  <si>
    <t>CBABBBBEBCBBBACBEAADABDBEDCEEECADBAAEBACADDCE</t>
  </si>
  <si>
    <t>210061754688</t>
  </si>
  <si>
    <t>CCDADABEECDCBADCEAABCDBDEDCEBBCCBBEABCCDBEEBC</t>
  </si>
  <si>
    <t>ABCDCBDACECAACDEAABACCAAAAEBBAEBCDCCBABCDAAAE</t>
  </si>
  <si>
    <t>BABBAAAEBBBEAACAABEEAABBAACBEDEAADCCDEEDDCCBC</t>
  </si>
  <si>
    <t>ECDEBCDAADDCCCADEACCADABCDCCDBEBDCBCAACBBECCB</t>
  </si>
  <si>
    <t>210061446043</t>
  </si>
  <si>
    <t>EBECBBDBCEDEEDECDEDBCDCAEBDCCDDEBCDCDDAEDEAAC</t>
  </si>
  <si>
    <t>ACDECCBCDCDDADECBCDABCACABCBDADEBCECABADBCDAE</t>
  </si>
  <si>
    <t>AEBACABBCACDEDAADADBCCBECEACCAECADCCBEBBABEED</t>
  </si>
  <si>
    <t>ACADCECBCBDDDECBDEADABCCDEDDDCCBDDDCBEEDBAACC</t>
  </si>
  <si>
    <t>210061754684</t>
  </si>
  <si>
    <t>EACCDDAEEECDBECBEEEDCECDCDAADEEDEBAEEBECCECBD</t>
  </si>
  <si>
    <t>DDCEAAABDCCDDBDABCDEAAEDEEBAEDAECAEDECDBCADCA</t>
  </si>
  <si>
    <t>BECDCBABEDDCDCDBACDBBADDEBACCDEECBCBDACBBEAAE</t>
  </si>
  <si>
    <t>ECCACDDCDCDCDDCDEECCDBDDBCBCBABCDDADDEDDDECDC</t>
  </si>
  <si>
    <t>210061492810</t>
  </si>
  <si>
    <t>EAAADAEABEBABDDECBCAAACBBABADECADECBCDBBCEDEA</t>
  </si>
  <si>
    <t>DCEDDADACADEBABAAEACBACCCCDBBDAABDDDCAABEABED</t>
  </si>
  <si>
    <t>ACADABBEABEDECBAADDEBECDBCABAEEEBECCDADAECCCD</t>
  </si>
  <si>
    <t>EECADDDECDEEABDEBEDBAEADDCEAADCCCDCBCDACAEDDB</t>
  </si>
  <si>
    <t>210061887921</t>
  </si>
  <si>
    <t>DBDDEBBEABCEBDACEBBAEECABEBECBAEACDCECDDCEAEC</t>
  </si>
  <si>
    <t>CCECECAADCDAACEAECBAECACCDDADABACABCEBADACDAD</t>
  </si>
  <si>
    <t>ABBBEAABDACDADAADADBADCCCBACCBEAAEBBDEBBACAED</t>
  </si>
  <si>
    <t>CDDCEEABEDDDCEABDEECABCDBBDDDBBBEEBBCCEBCABCD</t>
  </si>
  <si>
    <t>210060975997</t>
  </si>
  <si>
    <t>AEADDAEECABDBBCCDCACABABEDBCECBCEDADAEDECAEDA</t>
  </si>
  <si>
    <t>EBADBECAECCEBADEABADEBDAEEDDAEABECACDDDADDCED</t>
  </si>
  <si>
    <t>BABCADDDEBACECDDADCCAADDACADBDAACBCCAACBCCBCE</t>
  </si>
  <si>
    <t>DCEBBADDAECCADEADEEBAEDDBDECEDCBEEBCBCCBEDDCB</t>
  </si>
  <si>
    <t>210062009817</t>
  </si>
  <si>
    <t>CADACBBEECDBCABDDDEDBDCDCDABBABCABDCCCCDBEEAB</t>
  </si>
  <si>
    <t>ABCDCBDADAABDAEBADDDDBEEAADEBEABCEDCBEECDACDB</t>
  </si>
  <si>
    <t>CDEBABAECEBEACDABBAAACBBCCCBAEEDACBBDAEDDEBDC</t>
  </si>
  <si>
    <t>EDDDECDAADECCCCBCABBBDDBDDCEBECCADECBDBDCBACD</t>
  </si>
  <si>
    <t>210059143153</t>
  </si>
  <si>
    <t>210059650005</t>
  </si>
  <si>
    <t>CECAAAADCDBCAEBCEACCEDCBDABBEECCEDCEBDEDBADAC</t>
  </si>
  <si>
    <t>EBAADECACDCEBEBCBCEAADCEABCACCBCDCDCA.DDBABCD</t>
  </si>
  <si>
    <t>BCAABAAEEEDEACBBACBBBAADB.ABDBBEDBBCADAAEDDAC</t>
  </si>
  <si>
    <t>ECCADDBEDBAAACBCBBCBCBCACDAD.EEBDDBCDADDAECDB</t>
  </si>
  <si>
    <t>210061654729</t>
  </si>
  <si>
    <t>210059073455</t>
  </si>
  <si>
    <t>CEAEECCADDDACBADDEEEDCADBACBDDEAABDBCDECAADEA</t>
  </si>
  <si>
    <t>DDBADCDEECADAADEDAEAABCDADBBDCBCCABDCBABDCCEA</t>
  </si>
  <si>
    <t>EAEEEDCDADBCDEBBACDDBCDEDBACACCBBCABCACEBCAAB</t>
  </si>
  <si>
    <t>BDCAEBCECAECDACEADCADEBDBDBCADAEDCBADEECAEBDD</t>
  </si>
  <si>
    <t>210061807001</t>
  </si>
  <si>
    <t>DEBBCABBBDBEDCBCDDCDCBCBDAEBEECCEECEAAACAEEBE</t>
  </si>
  <si>
    <t>DEBADEABCDEDBABCDDBBCEEBACCBDBCCDCECECBDAABCD</t>
  </si>
  <si>
    <t>BCBDBCCEABDBAABAABDDBACCBAAECCEEBBADCDADDDDAC</t>
  </si>
  <si>
    <t>EADAADEEDEBAACDDDACBEDBCADECCCBCDDDBDDAABCDDD</t>
  </si>
  <si>
    <t>210060975993</t>
  </si>
  <si>
    <t>DAADDEADCEEDBDACDBCBBAEAADADBBAABCDBABACDABAD</t>
  </si>
  <si>
    <t>CBAAAABEADDBBBACACBBBACEACABACBCBDCAABDACACBA</t>
  </si>
  <si>
    <t>210059073460</t>
  </si>
  <si>
    <t>DBEECDBEBACEDCBCEBBBBEACEEADBBEBBBEBCCBCADAEB</t>
  </si>
  <si>
    <t>ADEEAAAEDCDAADEABCDABCDCABCBDAAEBAECDBADBCDAD</t>
  </si>
  <si>
    <t>DBABBAABDACDCDAACADBADCCAAAECCEAAECBBEBBACAED</t>
  </si>
  <si>
    <t>AAAEBDBBAAABEAABEECBACBDEBCDEBBACBDBCDAECBE.C</t>
  </si>
  <si>
    <t>210059829742</t>
  </si>
  <si>
    <t>CEDDAECDDDBBADACDEBBCDEABBAEBBDBBECABCEDBEEEC</t>
  </si>
  <si>
    <t>ADCDCBCBDDBDACCDBDBDDBDCEABDEECABEECDABCDBADE</t>
  </si>
  <si>
    <t>CDBDAAABACBCAACABCDEECEBDCCDEEACADCDBADDDCBBD</t>
  </si>
  <si>
    <t>CCEBEADDDCBBECDCDDDCCBEADDCDACBDADCEBACDBDBEB</t>
  </si>
  <si>
    <t>210062009821</t>
  </si>
  <si>
    <t>210059675401</t>
  </si>
  <si>
    <t>ADDCBEAEACCABCBDBEABDBEAEDAEBACDEDEDEBEBBEDEC</t>
  </si>
  <si>
    <t>AEADAEEBCECDCAEAAACCEAEADEBABEDECECECDDCEEAAE</t>
  </si>
  <si>
    <t>DEACECAEABBECABDDECEACABBCCBEDCDBACBBABDBEBBD</t>
  </si>
  <si>
    <t>ECDACEEBCDACEBEBDEBDCEBBCACAEDCBABCAEADBEDDEC</t>
  </si>
  <si>
    <t>210061887913</t>
  </si>
  <si>
    <t>ABDDDBBCDDCBECACCEDCEADBBCDEBEADBCECDBDEACBAD</t>
  </si>
  <si>
    <t>BEDBBDBECCDAECDCDBADEDEDBCCDCBBDCCBEDBDDEBDBD</t>
  </si>
  <si>
    <t>ACECBBACCEBDCDAEBDBCCDACDEBADBAEAEDBBDCBECEAD</t>
  </si>
  <si>
    <t>EDBECBAEDBCCDCDAECBDDEDCBEDBECBCEDDCEABBDBDAB</t>
  </si>
  <si>
    <t>210060262570</t>
  </si>
  <si>
    <t>EDEBAEBEAABCACBBCBDECBDACBDDCCBBDBEBCDEBBEDBC</t>
  </si>
  <si>
    <t>CDACECABBACECADCCADEABCDBEBCACCEADBAECCADBEDC</t>
  </si>
  <si>
    <t>BBDCBEACDEDCBCBBBCDEBCBEBADACAEABDAEBAEBBEAAE</t>
  </si>
  <si>
    <t>EEACBECBBDCBEBCADABCCCDCABEDABECAADACEACAEBCE</t>
  </si>
  <si>
    <t>210061706241</t>
  </si>
  <si>
    <t>DEABAECEDDBEAECDECEBEACBCAECAEDCAEC.BAAEBCDEB</t>
  </si>
  <si>
    <t>DBAABEADCDCDBCBCEDBBCEBCAEDDBEACDCEADCBDAABCD</t>
  </si>
  <si>
    <t>BCBEACBEAEDBACBBEEAAEACCAAABBABDDBBCADCADDDAC</t>
  </si>
  <si>
    <t>EBAAEDBEBEACAEECECBBEABCEDDACCBCDDEBCDCCBCADE</t>
  </si>
  <si>
    <t>210061783413</t>
  </si>
  <si>
    <t>210061783414</t>
  </si>
  <si>
    <t>210061631510</t>
  </si>
  <si>
    <t>210061792906</t>
  </si>
  <si>
    <t>210061152911</t>
  </si>
  <si>
    <t>210061634350</t>
  </si>
  <si>
    <t>210061843888</t>
  </si>
  <si>
    <t>CBDDAECAEBDADACDCEACBDCCADABDAAECBCCABEABEEAB</t>
  </si>
  <si>
    <t>DBAECADBDECABBDCDBDADEAEBCADCBACEBDCABECACDDB</t>
  </si>
  <si>
    <t>EABCBADEECBEAABACBEEBACDACEBDBDBABCDAAEBDBCAD</t>
  </si>
  <si>
    <t>CCEDBDBDECDBCCAAADBCDCCECBABAEDEDBECBDCBADCCB</t>
  </si>
  <si>
    <t>210060852311</t>
  </si>
  <si>
    <t>210059266552</t>
  </si>
  <si>
    <t>AECDACCABDBEBBBCCDEDEACADABBAAACDECDBAECCDDEE</t>
  </si>
  <si>
    <t>DCAADEADCDCEBABCEDBBCEEDDECDBEACECDCECCDAABCD</t>
  </si>
  <si>
    <t>BBBDDCBDEEDBACABABABBAECAAAEBBBEDACCADADCDCEC</t>
  </si>
  <si>
    <t>DABBBDBEBEBCBEDAEACCEBACECCCCCACCDCBDDAABBADB</t>
  </si>
  <si>
    <t>210061832812</t>
  </si>
  <si>
    <t>210061197453</t>
  </si>
  <si>
    <t>CADABEBACCBBBADCEBCAACCAADEABBAADBCDCCDDBECBC</t>
  </si>
  <si>
    <t>DCBDEECABABCDAAEABECDACDBDABADDABECDBEBCDAADE</t>
  </si>
  <si>
    <t>CDBBADADCCBEACCABBDEAECBACBEEDDDABEAEBEECDCBA</t>
  </si>
  <si>
    <t>EBECEAABADDACCDCAABCDDBDCDBEAEABAADCECDBEEECB</t>
  </si>
  <si>
    <t>210059855555</t>
  </si>
  <si>
    <t>210061843908</t>
  </si>
  <si>
    <t>ADDAEECCAEBCEEEEDDBCAACAAEBACBAEEDBAEABACECBA</t>
  </si>
  <si>
    <t>EACDDCCBCECEEABCDECABAAEEDDDCCBADABBCECDEBBDD</t>
  </si>
  <si>
    <t>AEAABEBEADCCDBEEEBEEDDDAEEAECDCEDAAAABCADBCAB</t>
  </si>
  <si>
    <t>EDEDBCDBDAAEBDECDCDABEDDABECADBEEEDBBAACBECDB</t>
  </si>
  <si>
    <t>210061666070</t>
  </si>
  <si>
    <t>210061954176</t>
  </si>
  <si>
    <t>210061365031</t>
  </si>
  <si>
    <t>BECEADAEDDBBABCCCCDBBACDCBCABECEDEDECEEBABBBB</t>
  </si>
  <si>
    <t>CDAEEBADCAAAAADECBDAABCCCEAACCDEADEDBBDBBBCDA</t>
  </si>
  <si>
    <t>CEBDBCECBEDCCEBAACDDACCEBBADEACAABAACACDBEAAE</t>
  </si>
  <si>
    <t>BCECACBBCECDDECAEABDDDADBABDCCECCCADDEEDADAEB</t>
  </si>
  <si>
    <t>210061654726</t>
  </si>
  <si>
    <t>210061600556</t>
  </si>
  <si>
    <t>210061152921</t>
  </si>
  <si>
    <t>CEDAECABDEDBAAADCDAEECEEEBDEEAAEBAACACADCEBEC</t>
  </si>
  <si>
    <t>AEEACEEECDACECEBDABACBECACAAACDEEECCACECBEADE</t>
  </si>
  <si>
    <t>BCBBDDBEEAEBCEEABBCDEDBCEACBEDEBADCBCAEBDACCC</t>
  </si>
  <si>
    <t>BCDABCDEAADEACEDBABEEDAACBECCEABECDBBABEABAAC</t>
  </si>
  <si>
    <t>210061693186</t>
  </si>
  <si>
    <t>BBEABDBCADAAADEEECBAEECAEEDCBCEBBECEDCAAAAAAB</t>
  </si>
  <si>
    <t>CAEECAAADCAAAAEAACCACCDEECACDACAEEACEEBEACEAE</t>
  </si>
  <si>
    <t>AEEACBBBAAADCDACEAABADCBBBAECBECAEBBBEEBADABD</t>
  </si>
  <si>
    <t>CDACDEAAEDDBEAEDCECEDDBBBDDDDBAEDDBBAAEBCCCED</t>
  </si>
  <si>
    <t>210062008713</t>
  </si>
  <si>
    <t>CDAAAABBEDCBAACDBAAEEBEEDBADBDDAAAACCDBABDEBD</t>
  </si>
  <si>
    <t>ABCDBCDACACDCAAADDBCEAEEADBCAADACACEBABDCABDE</t>
  </si>
  <si>
    <t>BEBBCCABCBBBAADABABAACBAEBABEDADABADBAEDDAACA</t>
  </si>
  <si>
    <t>EEDAEBDABDDECCCDBABCDDBBCCBEAEDECADCEECBDDADD</t>
  </si>
  <si>
    <t>210061147313</t>
  </si>
  <si>
    <t>DEBECEBDBDBBCADACBDDCBADDBECABDEEBABABDADBCBA</t>
  </si>
  <si>
    <t>ADBABEAECDCDBBDEDADDACCDAEABCCDECABDBCCBCAEDA</t>
  </si>
  <si>
    <t>BEBABDACAEDCCBBCDCDBDCAECDADEABBCCACEACECEEAE</t>
  </si>
  <si>
    <t>BCDCEDBCCDBADAABBAABADBBCABDCDBACCBCDCEABECEB</t>
  </si>
  <si>
    <t>210061951037</t>
  </si>
  <si>
    <t>CDECAADCBACBDACABEBDBECAAADBBEDABDBCADEDCABEB</t>
  </si>
  <si>
    <t>ABDBB.BDCBEEBADBC..EDBAEBADEBEAACBBCBBCCBEAAE</t>
  </si>
  <si>
    <t>CCABECAAACCCAABBEDEC.BEEABDABACEEAADBDDBEEABD</t>
  </si>
  <si>
    <t>AEEBBDDABEDCCC.CEEBEBABDCBEEEBDADBEDADECADEEA</t>
  </si>
  <si>
    <t>210061492808</t>
  </si>
  <si>
    <t>210059196989</t>
  </si>
  <si>
    <t>ACEEBCDCDCDAAEEEBEEABCDC.BCBEADEBAEAEBADBCDAE</t>
  </si>
  <si>
    <t>ABABEABEDADAEDAACADBADECABABCCEAAECBBBBBDCAED</t>
  </si>
  <si>
    <t>210061846949</t>
  </si>
  <si>
    <t>210061759458</t>
  </si>
  <si>
    <t>CDBDBBDCEECBACDCCABECCDDEDEBBADDBBCCCCDDBABBD</t>
  </si>
  <si>
    <t>ABEDCADBCEEAACEDCAAAEAEBAAACBECBDBDCDDCCDAADE</t>
  </si>
  <si>
    <t>CEBBAAADCBEEAACABABDDEDBEDECEBDDCDCCDCEDCACCC</t>
  </si>
  <si>
    <t>ECEBDDEADEABBCBEBCBCCDBABEECAEBCCADCBACBDBEDC</t>
  </si>
  <si>
    <t>210061889422</t>
  </si>
  <si>
    <t>210061652951</t>
  </si>
  <si>
    <t>ADBDAEBCAEBDD.BEAEEAACCCDADBABCCBACCBEDCCCBBC</t>
  </si>
  <si>
    <t>DAAADEADCBCDBABCDEEEEEBDDACDBDACECEAACBDAABCD</t>
  </si>
  <si>
    <t>BCBAACBEEEDCABBBACBBBAACAAAECCBEBBECADCDBDCED</t>
  </si>
  <si>
    <t>CBDADDBEBEDACEDADACCEBBEBCECCCCCDDEBDDAABEADD</t>
  </si>
  <si>
    <t>210061636948</t>
  </si>
  <si>
    <t>DAECDABAAECACDACBEEEACBEABDADADBCBACAECDEBCBC</t>
  </si>
  <si>
    <t>CADEAABECCEDDADCBBDBABEEBCBDACDECDAEDAACADDDB</t>
  </si>
  <si>
    <t>BDCBDAACEBDBCDBDACADCCBEDDABECDCCDADCABEBCAAD</t>
  </si>
  <si>
    <t>DADDBBCAEBABCEDACBCBCDCEBDBDCACDCDEADBBCAEBED</t>
  </si>
  <si>
    <t>210061836948</t>
  </si>
  <si>
    <t>ECDECEBAAEBBBCCCEBEBCBEAACBDDDEADBEBCBECABAEA</t>
  </si>
  <si>
    <t>CDAECADBAACEAAAECADAABCDCDBAACBAEACDBCEBCBEDA</t>
  </si>
  <si>
    <t>BCAADDBCEEDCABCCDCDADCCAABADAABBBDACEBCBBEAAA</t>
  </si>
  <si>
    <t>DCDAACBCEBBACBBCEECADCAACDCEACBCCA.EDBCCAEDEE</t>
  </si>
  <si>
    <t>210061794357</t>
  </si>
  <si>
    <t>BDCACBEBDEDBCCAABBCDAEDCBEBDBEABDBDEEDCBACDCB</t>
  </si>
  <si>
    <t>ABCDEDEACEDEACDBAAEEACAEBBDCAEADCBEDEBCADDBAC</t>
  </si>
  <si>
    <t>210061501629</t>
  </si>
  <si>
    <t>AEADDADCCEBECDDCCAECAACABBDABDEDEECDBEEEBECDE</t>
  </si>
  <si>
    <t>DAEACBEDCADEBDACDBABBEBDAADECCCCACEAABBBAABDD</t>
  </si>
  <si>
    <t>DABECCADEEDCAAABECCBEAACAAAEABBEDBBABBAADACBE</t>
  </si>
  <si>
    <t>EACCDADCCCAEAADADBDCEADCACBCCBCBADBEABBABDBDC</t>
  </si>
  <si>
    <t>210061983836</t>
  </si>
  <si>
    <t>DDEEBDDCACCBCBBBBCBDEECAECEDBEAEBBECCCDDAECAC</t>
  </si>
  <si>
    <t>ADEEEBAADCAADDEABCDABCDDEBCBDDABBABEDBCDBCDCB</t>
  </si>
  <si>
    <t>DBABCBACDACAAAAADBCBADBAADBBCADAABCBEECEABAED</t>
  </si>
  <si>
    <t>CCEDCEDECDEBBDABCEBCABDECBDEDECDDDBCBCEEEAABC</t>
  </si>
  <si>
    <t>210061805364</t>
  </si>
  <si>
    <t>210060879826</t>
  </si>
  <si>
    <t>BDDBCCBECBABCCCBCBCECCEACEDEEECDDBECCDAAEDCBB</t>
  </si>
  <si>
    <t>CDADECACCACEAADECBDAAECDCDDADCDEADCEBCDDBBDDB</t>
  </si>
  <si>
    <t>BBCABDACAEDCCBBADCDCDCAEBBACAAEACDAACAABBEAAE</t>
  </si>
  <si>
    <t>DCECADCCEEAEEEABECBCDDEDAABDECECCDADEEADADBEB</t>
  </si>
  <si>
    <t>210061889429</t>
  </si>
  <si>
    <t>210061943207</t>
  </si>
  <si>
    <t>CCEDABDDDEBEBBCBCAEDACCDDABBABECCEBAEAEEDDEBB</t>
  </si>
  <si>
    <t>DAAADEEBCBCDCBBEEDCEBCBDAEDEADBEECDCDEEA.AECE</t>
  </si>
  <si>
    <t>BCBDACDEAEDCACBDBCADBEACBDABCCBECBADBCCBCBBCC</t>
  </si>
  <si>
    <t>EBDADDBEEEABCCDEECCBDABCBDCCCAACADEBADAABADDA</t>
  </si>
  <si>
    <t>210061411802</t>
  </si>
  <si>
    <t>210061765696</t>
  </si>
  <si>
    <t>EEBBBADCCEABADCCAAECCABEDDBCEAAEAECCCADBADAEC</t>
  </si>
  <si>
    <t>DAAAEEADCDCCDCBCBADBEEBCABADBDEECBDBECCDAABCE</t>
  </si>
  <si>
    <t>CDCEADBEEEDCACDBACABAACCADAEBBBEEBCECDDDEDDAB</t>
  </si>
  <si>
    <t>ECCACDAEBEEAEEDBDEBCEBBCACCACDDCADBADDEDBAABD</t>
  </si>
  <si>
    <t>210061799277</t>
  </si>
  <si>
    <t>CBBDEEAEEDEBCBECBEBACCCEACEDBABBCEEDCBDBBAEBD</t>
  </si>
  <si>
    <t>ABCECBBBDEADAEACAEBBDBDECABDADCBCACEBCECBCBEA</t>
  </si>
  <si>
    <t>BCECEAAECBBEAAEBDBCECEBBECDEAADDABCEBDDECADBC</t>
  </si>
  <si>
    <t>EEDCEACADDECCCCCCAEBACBCCDCEACCCECECBBCDDCDDC</t>
  </si>
  <si>
    <t>210061700386</t>
  </si>
  <si>
    <t>CBBACECAAACCCBBCCEBABCAAACAECB.CEDEB.ADABACBC</t>
  </si>
  <si>
    <t>ABADAADAAABCAAEAABBDDAACAAADABABACAAABDCEADDC</t>
  </si>
  <si>
    <t>DEABBAADBBBEAAAAACBABACBABCAEBC.BBCBBEEBCBBBC</t>
  </si>
  <si>
    <t>CDDBADEA.EDCCCCCA.BCDDBCBDCBAABCCBD.CEACDDCCA</t>
  </si>
  <si>
    <t>210061640763</t>
  </si>
  <si>
    <t>EBABDACCEEBDBE.BDBEBEEDBCABDCEC.CDB.C.DA.ECD.</t>
  </si>
  <si>
    <t>DBACDEBADBACBAEDCBEADCBEADCBDEACBEACEBECDCBEA</t>
  </si>
  <si>
    <t>BDCAECDEABDBDEDBACDACAEABCABDBEDBCBEDACDEDCAB</t>
  </si>
  <si>
    <t>.CAAADDCEBCBC.B.DBADDEC.BADB..DEBBCEACBDA.ACB</t>
  </si>
  <si>
    <t>210059346028</t>
  </si>
  <si>
    <t>DABEBCADEDCADAADDBBDAECEBADDCBAECCEBEBEDBEACD</t>
  </si>
  <si>
    <t>EABDBBDEEDCACAEBBADBBBADBCEAADCBABEBDCDDAEDBC</t>
  </si>
  <si>
    <t>210060306349</t>
  </si>
  <si>
    <t>DBEBEBCBADCCEDECBCADEEBCBBCCBAAACCAAACACAECEB</t>
  </si>
  <si>
    <t>AADBAAEADCDAADEBACDABDDACECADBEAEACCABBDADAEA</t>
  </si>
  <si>
    <t>.BACCABEDEBDADACDACCADCDEBCCECEAAECBBEDDDEABD</t>
  </si>
  <si>
    <t>BCACBEACACBDBDCEDEADAEEDEADBEECBBCBAACEBDDECB</t>
  </si>
  <si>
    <t>210061640833</t>
  </si>
  <si>
    <t>210061218762</t>
  </si>
  <si>
    <t>210061863742</t>
  </si>
  <si>
    <t>CDBACCDEECCBCDECDAABBCCCEBCCBDCDDBEBCDCDAEADB</t>
  </si>
  <si>
    <t>ABCDCBDECDCCACEAAEBBDACEAADEBADBEECDBABCDAADE</t>
  </si>
  <si>
    <t>BDBBADAEABBBAECACCCDBDBEBCBBDABDBDBEBEBBDACCE</t>
  </si>
  <si>
    <t>EDDECEDACDBACCCCCAACADCBDDCEAEEEABCCECCCCEACC</t>
  </si>
  <si>
    <t>210061893141</t>
  </si>
  <si>
    <t>CCDEEEDAEDCACBCDDCBEBCCAEBDADDEBECEEBBBECCBCB</t>
  </si>
  <si>
    <t>CDAEDDEBDACECDDABCDABEECCAB.DCBBDAEDCBEB.CADA</t>
  </si>
  <si>
    <t>AAEAADECEEDECBBADADCDAAEEBECDACBBCACDABEBEDAB</t>
  </si>
  <si>
    <t>BAAEECCCCBCBBDBBECBBCDDABABACCACCDADDCECBDCEC</t>
  </si>
  <si>
    <t>210059415539</t>
  </si>
  <si>
    <t>CADACEBCEEABABCDCDADBAACECAEBADBEDEBEDBDBEBCC</t>
  </si>
  <si>
    <t>CBCBDDDBCEDAAECBCEDADAECBDDEACBACDDDBEDCDAADE</t>
  </si>
  <si>
    <t>BDABEAADCCBEBAEAEBDCDDBBDBEEEDECDACBACDBDBBCD</t>
  </si>
  <si>
    <t>ADDBEACADAE.BABCDBABCCDDCAEEEBCBABCDBBCBCDBAE</t>
  </si>
  <si>
    <t>210061218767</t>
  </si>
  <si>
    <t>ADCBACDCCDBDEDBBDADECAEBBAAAECAAEECCBBEABECBA</t>
  </si>
  <si>
    <t>DCAADEEDCDCABABCEBAAAEAAABAADEAEEAEABBADDABCD</t>
  </si>
  <si>
    <t>AEACCCDDABAAACDDBBBBABCEBAABACBEDBBCBBADDCBBB</t>
  </si>
  <si>
    <t>E.EDCCDCAADCCABBBBBBBBBAAADCECBEADBAAAEADEDAB</t>
  </si>
  <si>
    <t>210061438319</t>
  </si>
  <si>
    <t>CBDCBAABCDABABECBABBBEBEACBECBCEADBCDCABADCCC</t>
  </si>
  <si>
    <t>AACDCECBDDBCCBCCACEBEABADABABCDCABCBECCCABADA</t>
  </si>
  <si>
    <t>BABABCAEDCEADBEACBBAACDADABDDDCAACADCEDCBBCEC</t>
  </si>
  <si>
    <t>EAEBCACABEDBDACCAACCBDCCBCABACCBAAACAABADACCB</t>
  </si>
  <si>
    <t>210061851143</t>
  </si>
  <si>
    <t>EEEAEADECCBEEACCDEEEEAACCEDAEEACDBEECACBBEBEC</t>
  </si>
  <si>
    <t>CDCEECEBACCEAABEABDAABCDCCBADCDCABAEBECCEBDDB</t>
  </si>
  <si>
    <t>BECABDACAEDCCCCADBDEDCCEBBACEACAABAADACBBEAAE</t>
  </si>
  <si>
    <t>BDECACCECCABEEEBEABADAADADBCBCDACCADAEEDADEEB</t>
  </si>
  <si>
    <t>210061640836</t>
  </si>
  <si>
    <t>210061152965</t>
  </si>
  <si>
    <t>CBCBCABDDDBEEACCAEABEBCAAADBADCCDEEDBABADBCEC</t>
  </si>
  <si>
    <t>DADADEADADDABCBCAEBAADEBACBDEAACCDDEEBCCDAEED</t>
  </si>
  <si>
    <t>BDEDBCADAEDBADEEACBCACE..DADACCCABCCDBCDDDBBA</t>
  </si>
  <si>
    <t>EEDABEDBBBEADCEACCBCBCBCACDCCCBCBDCBCCACBAEDC</t>
  </si>
  <si>
    <t>210061889444</t>
  </si>
  <si>
    <t>CBDDBACCEDBBCAEEBBAABACAEEEACACEEBDEEDDEBEBBA</t>
  </si>
  <si>
    <t>ABCCCCDADDDEEBECCDCDDAEAAEBEBEABCEAABEDADAADE</t>
  </si>
  <si>
    <t>DBBCBAAEEBCEBAABCCAAADBAACCDEDCABBBCBAEDDABCE</t>
  </si>
  <si>
    <t>EEEBEADAADDBCCDCCEBBCEBCDDEEBCEDEACAECCDDCACC</t>
  </si>
  <si>
    <t>210061636966</t>
  </si>
  <si>
    <t>EDABDEBCCEBEEBCEBEECABCBABBBACCEEBDDBABAEDCDC</t>
  </si>
  <si>
    <t>DEAEACEECCBABCCBCCCEBACDACDECCABBCDABCADBABED</t>
  </si>
  <si>
    <t>CBBEBCDEAEDECEBAECBBAACAAAACCCEDEBCBEBBAAABC.</t>
  </si>
  <si>
    <t>ECCBADDCBEEBADBDDCCCEEDABBABDDDEBEEDBDBDCCBCC</t>
  </si>
  <si>
    <t>210061946211</t>
  </si>
  <si>
    <t>CDCAEACEDDEBBCAEADBEACCEDDABBDBCCBBADBCBBEABD</t>
  </si>
  <si>
    <t>AADBECEDBADDEADEBCADEEBCDAEBBDEEACBEADAEBDADC</t>
  </si>
  <si>
    <t>CEBBDCADAEBCACEAABDEDCEBACAADDEDABCEBAEDDAABD</t>
  </si>
  <si>
    <t>EEBBBACADEDCCDCEACBCBDBCECAEAECDACADADACDCECB</t>
  </si>
  <si>
    <t>210059017174</t>
  </si>
  <si>
    <t>210061741389</t>
  </si>
  <si>
    <t>210058907814</t>
  </si>
  <si>
    <t>ABCDCADACEBBECEECEBADBEEBEAEBACBEADAEEDADAADE</t>
  </si>
  <si>
    <t>BAACEAAECBBEACCAAAEEACBEACCAEDCAADCDBAEDBBCEC</t>
  </si>
  <si>
    <t>210061893947</t>
  </si>
  <si>
    <t>CCADEEECDEDCBEDDBBAABDDCECBBBCECBDCCEDDEBDEEB</t>
  </si>
  <si>
    <t>ABEDBEDBBDCACADAAACDEBAEABAEEDDBCECEBADBBBCCA</t>
  </si>
  <si>
    <t>AABDAAACCBEEACCABABCDCDDAACEBDEABBDBBBADACDBB</t>
  </si>
  <si>
    <t>ECDBEDEBBDDBABCCAAACDBCABDECDBDBACADBDCBEAACC</t>
  </si>
  <si>
    <t>210060916059</t>
  </si>
  <si>
    <t>EEAACCCAAACBCDDDBEEBEEBCCADDBCDDDBEEDCECACDBB</t>
  </si>
  <si>
    <t>CEAECADBABBDAABEEEDBCCCAACCDECDAAECDBAABADBDC</t>
  </si>
  <si>
    <t>BADDBDACEEDCEDBCBDDEDCEEBBACCCCAAAAACACBBEAAE</t>
  </si>
  <si>
    <t>CDEEEBCCAAACCCCCDAECCCCCCCCDDDCEEEBBBBBCCCCCC</t>
  </si>
  <si>
    <t>210061934174</t>
  </si>
  <si>
    <t>210059457249</t>
  </si>
  <si>
    <t>AEBAADBDCDBEEDCECDEEEBCBDAEACCCADAEACECEBECEE</t>
  </si>
  <si>
    <t>DBAADECBCDEDDBDCDBDECEEACACABDAEABDCECCDDABCD</t>
  </si>
  <si>
    <t>CBBEACAEEBDBCDABCCDAAAAAAAAECCBDBBCCAACDEADBE</t>
  </si>
  <si>
    <t>EBCACDDEEEDBCABAAABCDAEAAAABCDBABDBECAACCDDBE</t>
  </si>
  <si>
    <t>210060090030</t>
  </si>
  <si>
    <t>210061865911</t>
  </si>
  <si>
    <t>CDBEACAECDBDADEBDCAEACCEDDCABCAECBEDACBEDCDBE</t>
  </si>
  <si>
    <t>AAAEADCDCDBDBDACEBEECAEBDABAECECADCEADCDAADCD</t>
  </si>
  <si>
    <t>BCACACBEACDDACBEDBBAEACCBEAECBBEACCABEBDEDCCC</t>
  </si>
  <si>
    <t>EACACDDEBEBADBDEDCDAECBBDACCCCACEABDEBCADCADB</t>
  </si>
  <si>
    <t>210061715378</t>
  </si>
  <si>
    <t>EBDEDDDDCDBEEDBEEBBACDECAECCCEBEBCBCECDDAEDDB</t>
  </si>
  <si>
    <t>CCEEECDADCDAAAEBECCABCDEABCECAEEBADCECDDACECD</t>
  </si>
  <si>
    <t>CBACEBECEBCDEDACCADBADCACDBACBEEADCBBDACDBEED</t>
  </si>
  <si>
    <t>BACDDBBDCCCCDAABBBACAACDDDDDDBBCBBDEAABCDCBDD</t>
  </si>
  <si>
    <t>210061771139</t>
  </si>
  <si>
    <t>CABECBDACABCDEEDDCEBCACABCBABEADDECEACBDDABDA</t>
  </si>
  <si>
    <t>EEECDEACEEAABDECDADADCDDEACDDCCCCCDDABCADBCDD</t>
  </si>
  <si>
    <t>ABACEDADABDDBAAAACBEAAAEACABECEBBABDBCDDADCBA</t>
  </si>
  <si>
    <t>CDEDDDEEBBEDBDAADAEBEBDEBABCDBADADADECCBEEBCB</t>
  </si>
  <si>
    <t>210061992758</t>
  </si>
  <si>
    <t>210061473299</t>
  </si>
  <si>
    <t>DBCCEACEBACADBEBDCAECBAECBABDCACABECBCEDABECC</t>
  </si>
  <si>
    <t>ABCECBAEDCADBDCEBADABCDEDBCACBBECDACBEDECADCE</t>
  </si>
  <si>
    <t>DCDCABCBEBCADAEBDABBCDCEBAEBEBEAAECDBDABCDAEB</t>
  </si>
  <si>
    <t>BDCAAEBDDCBEABDACECEBDCBADDDECEDACBDDABECBDEB</t>
  </si>
  <si>
    <t>210061206874</t>
  </si>
  <si>
    <t>EDDBCEBDEDABEACDCDCDCBECCBAAEDCDDBDCEDBDEEDCB</t>
  </si>
  <si>
    <t>DEABADEBAADECAEEDBDAABCADEBADCDEDADDAECDCBEDA</t>
  </si>
  <si>
    <t>BCBDBDECEEDBADDACCDEABDEBCECADCADEBECAEDAEAAD</t>
  </si>
  <si>
    <t>BADCBBACCDACECDBEDBCDBDECABBACECDCADDEABADEEB</t>
  </si>
  <si>
    <t>210061838735</t>
  </si>
  <si>
    <t>ECDCECBEECCDEDBBCEBECCADDCBACDDBEBAEDBBDCBDED</t>
  </si>
  <si>
    <t>CBBCACADDCCBECDEBBDDAECDCCDCDCDDBBADACDECBBDB</t>
  </si>
  <si>
    <t>BEDABCACBEDCDADADCDCABEECBACDCDEABDADCCCBDADD</t>
  </si>
  <si>
    <t>EADAADCBCAEDDBDCCABCDDDECDBCDBCCCDDDECAAADCDB</t>
  </si>
  <si>
    <t>210061934171</t>
  </si>
  <si>
    <t>DACBACECDABDEBACDAACAAEDECBBCCAAEACBCCDCEABDB</t>
  </si>
  <si>
    <t>CBAADECDCBAABDDCAAEBAEEAEABAEAEEBCBEEEBDAABCD</t>
  </si>
  <si>
    <t>BBBDACBEEEDEACDBABABBAAEAAAECCBEDBCCBEADDBCEC</t>
  </si>
  <si>
    <t>EECAADDEEBACBCDACACCBBBCACDCCCBDADBCBDEDADADB</t>
  </si>
  <si>
    <t>210061539205</t>
  </si>
  <si>
    <t>ABCDCCDACDAEABEECEBADEABDAEEBADBCABEDADCDAAEE</t>
  </si>
  <si>
    <t>BEBBBDADDBCEAEDADBECAECBACCBEDCDABADCEEBCBCCE</t>
  </si>
  <si>
    <t>210061611956</t>
  </si>
  <si>
    <t>210059969057</t>
  </si>
  <si>
    <t>CDBBCABECACBCAABBABDBDCEECADCDAEEDACABDEBEBED</t>
  </si>
  <si>
    <t>ACEDEBDDCACEDADCEACDDBBAEABDDBBDCCADDEECABACE</t>
  </si>
  <si>
    <t>ACBCDADDABBCAEBAEECBAADCDECBEADCBADEEEADBCDBC</t>
  </si>
  <si>
    <t>EBDBCECBDDDCECACCABCBDCCBDDCADDDEACADDBBCCBCE</t>
  </si>
  <si>
    <t>210061763526</t>
  </si>
  <si>
    <t>ABBDEBEABDBEEBDDADECADCCDAEBEBCCDADDBBEACBEBE</t>
  </si>
  <si>
    <t>DAAADEADCDCEBABCDDEBAECBAAAABDACECDCECBDAABCC</t>
  </si>
  <si>
    <t>BBBDACBEAEDCAEBBABAAEAACAAAECBBEDDBAADCDCDDCC</t>
  </si>
  <si>
    <t>ECDADDBEBEBCDEBCECCBEABCADDBCCBCCDEBEDDABCEDD</t>
  </si>
  <si>
    <t>210059969062</t>
  </si>
  <si>
    <t>AEDBADABDDEABAECCCAEAABBCCEDDECBEBABDCEADEABA</t>
  </si>
  <si>
    <t>ACADBECDAABCBECBABDACACAABEEBCEBABADCAAAAEDDB</t>
  </si>
  <si>
    <t>CCBBABBBABDECADBCEBEBABEEBDBCDEBDDAEEADBBAEAB</t>
  </si>
  <si>
    <t>CBACEBDADBAEABDBEABDACADAEBEADBBCABEDCCBAECEC</t>
  </si>
  <si>
    <t>210061791896</t>
  </si>
  <si>
    <t>210059969063</t>
  </si>
  <si>
    <t>EBDAEDCDCDAECEAEEABDAADAEDCECEEABBEEDDAACAEAB</t>
  </si>
  <si>
    <t>AADEECAACCAEADEDAEAADCCDCBCADACCAEACAEBDAADDE</t>
  </si>
  <si>
    <t>ECAABBCBCCEDECCCEAECABEABDDBBDECAABABCCAECEBD</t>
  </si>
  <si>
    <t>CBCBCABCCCDCDBCCBBDAEDCBCCEDEBECDDABCAEDADDBC</t>
  </si>
  <si>
    <t>210061114156</t>
  </si>
  <si>
    <t>DBDEADACCBCCDBCCEEDEDECEBADCBAEDBBEDCCBDDEAAC</t>
  </si>
  <si>
    <t>AECDCBCDDCDABDEABCDABCDEDACEDBCBBCCADBEDACACA</t>
  </si>
  <si>
    <t>BBABDACEDCCDDDACDABBADDCEABCEBEAAECBBEBBAAAED</t>
  </si>
  <si>
    <t>BCDCBEABAAECBCABDEBCAE.DEAADDECEEDCBECEEDAECC</t>
  </si>
  <si>
    <t>210061715372</t>
  </si>
  <si>
    <t>210062047313</t>
  </si>
  <si>
    <t>210061484132</t>
  </si>
  <si>
    <t>ADBBAEEDCDBACBEECDCDECCDBABAECBDEECCDEADEEBAD</t>
  </si>
  <si>
    <t>DABEACEDCBDCADABCECEABADCEDACBEBAEDBDAECDCADD</t>
  </si>
  <si>
    <t>ACBEABAEDEDCADAEDCBECACEABADECBBAEDBDACEBABDC</t>
  </si>
  <si>
    <t>EECADEBEBEACCDDCABEACADCDABDCAEDADBEBCDEBCCAD</t>
  </si>
  <si>
    <t>210059457236</t>
  </si>
  <si>
    <t>210062050327</t>
  </si>
  <si>
    <t>EAEECADABBDCADEAACBABCDAEBCEAAABAEEBECABACECE</t>
  </si>
  <si>
    <t>AEECAEEACCDBBAABEBAADCBACBEDCAECAECBBEBDEDAED</t>
  </si>
  <si>
    <t>210061887091</t>
  </si>
  <si>
    <t>210061365239</t>
  </si>
  <si>
    <t>CAEADABEECDDBBCECBEAEDDAACBDCBDADCBBCDEEBAACE</t>
  </si>
  <si>
    <t>ABADCBDECDEBACECADBDEEBCAB.BEAABCBCEEBCEAADDD</t>
  </si>
  <si>
    <t>CCBBAEADBBBDAECABAECACCAEDDBDDCDCECDBAEDEEBAE</t>
  </si>
  <si>
    <t>ECDBEADDDADCCABBDCEABDCACEEBADBDEACEDACDEBABC</t>
  </si>
  <si>
    <t>210061824565</t>
  </si>
  <si>
    <t>CDBBCCBEACDCBDDABDAAABAACCBBDCDEDBEBBADBEBCBA</t>
  </si>
  <si>
    <t>ACEAABCAEDDBCDBDDEAEACEEABABCBEBBAABCABCBECAA</t>
  </si>
  <si>
    <t>210060819501</t>
  </si>
  <si>
    <t>210061879456</t>
  </si>
  <si>
    <t>CBACBAACDDDDCAEEADEBABDDAAEDCBCCBAEBDCBEBEEEA</t>
  </si>
  <si>
    <t>ABEDCBBBEBDEAABBDDBBDBBBDDBACBACADBDBEDBAECBC</t>
  </si>
  <si>
    <t>CBEBCBAEACBEACEBECACAEEBABDBEAAAEADBDECAADBCB</t>
  </si>
  <si>
    <t>EEDACBBBAEDEEACCEDBAECEAEADCECBC.BADCDACEDBAC</t>
  </si>
  <si>
    <t>210059969043</t>
  </si>
  <si>
    <t>CDDBEBCBBDBEECBDEDDBECECECADBAACBCCDBDAADDAEB</t>
  </si>
  <si>
    <t>DCBDBDBDBDCDBDBCDDCDCDEBDCDBDBDCADCDCBDBECBDE</t>
  </si>
  <si>
    <t>DCEAECCDBDBDAECDCEBDCCBDCCDADEDCBDBDCBECCBCCD</t>
  </si>
  <si>
    <t>BECBDEDEADACBCEACDCDCCAACBDEBCBCBCBEBDBACDDBD</t>
  </si>
  <si>
    <t>210059389883</t>
  </si>
  <si>
    <t>CDACDADDEBDBABECCCDDADBEDCAEBACEDDABCCCDBECBE</t>
  </si>
  <si>
    <t>ACBEAADCCAACAEEAECECDAECADDCAAABCABEBBDCEBABE</t>
  </si>
  <si>
    <t>DEBCDCAEDCBEACAAACBABCBBECEBEAAAACCEBEEEB.BAD</t>
  </si>
  <si>
    <t>EADBCBBDDCDBEBDBBACADABCDECCBBDAEADAADEAACCCD</t>
  </si>
  <si>
    <t>210061697996</t>
  </si>
  <si>
    <t>210058907804</t>
  </si>
  <si>
    <t>210061127872</t>
  </si>
  <si>
    <t>BCBAEEDCBDBEACACEBECAACDDADDEACACBECDADBCEDEC</t>
  </si>
  <si>
    <t>DBAABEEDBDCEBABCDEDAAEBCCECDBEECECEAACBDAABDC</t>
  </si>
  <si>
    <t>BBBDACCEAEBBACEBACBABACCAAAEDBEEBCCCADEDEAAAD</t>
  </si>
  <si>
    <t>EEDABDDECBACAEBBDCACDBECCCEACCBCBDACADDABECDA</t>
  </si>
  <si>
    <t>210061340013</t>
  </si>
  <si>
    <t>210061672372</t>
  </si>
  <si>
    <t>210061950310</t>
  </si>
  <si>
    <t>210061328665</t>
  </si>
  <si>
    <t>CBCAACDEDEDBBACACADACCCDEDCBBDCEEBBDCEDBBDBCD</t>
  </si>
  <si>
    <t>ABCDABDDCEBDDADAABEDDACCBACDEAEEADADAACCBBADE</t>
  </si>
  <si>
    <t>EABBACAECCCEABDBEBBCBEBCABCAEDDDBDADBACDAABBA</t>
  </si>
  <si>
    <t>EEDECBDAADDCCCBCDABCCDCBDDEEAECBAACCACADCBBAC</t>
  </si>
  <si>
    <t>210062054334</t>
  </si>
  <si>
    <t>BDCACEDABDBACEABCDBADEADCBAECBCADBECAEDBEAACB</t>
  </si>
  <si>
    <t>ACEADCACADDBBCBCDBDCDCBEBBACAACEEEAEEBDDBEBAE</t>
  </si>
  <si>
    <t>210061707436</t>
  </si>
  <si>
    <t>210061634094</t>
  </si>
  <si>
    <t>BCCADACAEDBBBEDCBBDECCDBECAEEADBCEEEDBCDBDAEB</t>
  </si>
  <si>
    <t>ABCDABDBADEDACECCABADBACADDBABEBCADECEDCAABEE</t>
  </si>
  <si>
    <t>ADCAAAAEEBBEACEADBBCAEABACCDEDBDBBCDBABDDECCC</t>
  </si>
  <si>
    <t>EEEBEAAADCDACCBCDDBEADBBCEDDDCABCCDDECBECDBEC</t>
  </si>
  <si>
    <t>210061707440</t>
  </si>
  <si>
    <t>CDBABBCACCDCBACCBDCEBBECABBDBADCADCCACACBABCB</t>
  </si>
  <si>
    <t>ABCDCBDACECDACEBCACCDCDBCBCECECADCCCDCECABBCB</t>
  </si>
  <si>
    <t>CCBBBAADCEBEAACABBAAACBBACDAEDCDACDBEEDDACACC</t>
  </si>
  <si>
    <t>EBECEAAECCDBBDCBBCACBCCBCCBCBCCBCBCCBDBBBCBCB</t>
  </si>
  <si>
    <t>210061856555</t>
  </si>
  <si>
    <t>CEDDAADCECCBBDBDDBDECBABECBCDCBCCDBCECCDBEDBA</t>
  </si>
  <si>
    <t>ABCACBDACDAEDCEECABADBCABADEBAEBCECEBADCDAADE</t>
  </si>
  <si>
    <t>BDBBBCAECBBEACCACDABACBBABCBEDCAADCDAEEBDECCA</t>
  </si>
  <si>
    <t>EBEEEBBAADECCCDCCABAADDABCDEAEBBABEDDCADCECCE</t>
  </si>
  <si>
    <t>210061804484</t>
  </si>
  <si>
    <t>210061501608</t>
  </si>
  <si>
    <t>210061882433</t>
  </si>
  <si>
    <t>CAAABABDBCDBCBDCCCDBAEBDECAECBCAABEBBCDEBADBD</t>
  </si>
  <si>
    <t>AAACCADABECBCEBAADDCCACABDACCDCACBBAACBCAACDC</t>
  </si>
  <si>
    <t>CABB.AAABCBBBCCABCCACBCBBBAAAACBACBCBADCBCCCC</t>
  </si>
  <si>
    <t>EDEBBAAADCDBABEDDDBBDABDCCBBABEBCDEDDEBCECBBC</t>
  </si>
  <si>
    <t>210059469512</t>
  </si>
  <si>
    <t>CAAABACCDEBECABDBAADAEBEADDEBACDEDDBECAEBCEEE</t>
  </si>
  <si>
    <t>ABDEAAACAADDADDCAABEEBDBBECBEADCBCEABECBAEBCE</t>
  </si>
  <si>
    <t>CCAABBDAEACAEACCAECDDBBAAEADBCCEAAAEEACBEBDCB</t>
  </si>
  <si>
    <t>CBAEDEDACADDDBABCAECCDAEDDAECDEADADEBABEAACDE</t>
  </si>
  <si>
    <t>210061127884</t>
  </si>
  <si>
    <t>ABCACBCAAECAACECCECBDAAACABEACCBCADCBAACDBEDE</t>
  </si>
  <si>
    <t>BCABDEACACBEACDABAACDABAACABDCEDBDCBECBCDCBEE</t>
  </si>
  <si>
    <t>210060120962</t>
  </si>
  <si>
    <t>DBDBABBCBDAECBEDBBBCCADEABBCEBEBABECCCBDACBAA</t>
  </si>
  <si>
    <t>EAEBECDBECDCADECBCDABCBCADCBBABEADDABEBDBADAA</t>
  </si>
  <si>
    <t>DBCBCABEDACDCAACCADBCDDCCEAEEEEAAECCBEDBABADB</t>
  </si>
  <si>
    <t>BCEDDEDBADBDBEEBBECDABADBBDBDEABDDBBBEEACACCC</t>
  </si>
  <si>
    <t>210060987333</t>
  </si>
  <si>
    <t>ADBDBACBCECBCBEDCCCDBCEBDDCEBBCCAEECEDCECCCBC</t>
  </si>
  <si>
    <t>DBACEDABBCEBCBCACDDBECDADADBACBCDBEABBACAABDC</t>
  </si>
  <si>
    <t>AEECBEABEEBEBCDAEDAAAACAAABEADACCEDCABDAAADBE</t>
  </si>
  <si>
    <t>CEEBEDECAEDCEDBEACBDDBDAADECEBDDEBADEDDCBAADA</t>
  </si>
  <si>
    <t>210061619362</t>
  </si>
  <si>
    <t>210061850660</t>
  </si>
  <si>
    <t>210062057322</t>
  </si>
  <si>
    <t>EDCBBDCCBEBEABACEDCAADDEEDBCCDEBEACDDDEBCADDC</t>
  </si>
  <si>
    <t>DBDEAECECDDEBBDCEBCABDCECEADEACBDCECADADAABBD</t>
  </si>
  <si>
    <t>BCBBDABDEEDBADCBACBBCAECDBAECCBEDCADCEDAABDAA</t>
  </si>
  <si>
    <t>CDBDEAADEBABBDDADAEBDDABACDEDEEEDDBDBEEDDADCB</t>
  </si>
  <si>
    <t>210061243664</t>
  </si>
  <si>
    <t>EBEECDBBACDDEEACECDCEECADCBDCECDBBCCCCDDADEAD</t>
  </si>
  <si>
    <t>DCEABBEECCDEADEAAADADEDEEBCADDBEBACDABADACECE</t>
  </si>
  <si>
    <t>ABABEBBBDAADEDACCADBADCCDBABEAEAADBBCBBBECADD</t>
  </si>
  <si>
    <t>BCCDCECBCBEEBEDBBEBDABDDBDDBEDCCCDCCCEEBCACCC</t>
  </si>
  <si>
    <t>210061787664</t>
  </si>
  <si>
    <t>CEBBABCABDBEEDDECBEDADCBDAABCCCCAECBEAAEDACEE</t>
  </si>
  <si>
    <t>DBACDEADCDCDBCDCCEADBBDCAABCCDBCDCABACDDBCACC</t>
  </si>
  <si>
    <t>BCBDACCEAEDCEEBBADCBCAACAAAECBBEDBCDADCDEDDAC</t>
  </si>
  <si>
    <t>EEDAADAEBEACDDBCECCCEABCDDBBCDCECDDBDAACBCDBC</t>
  </si>
  <si>
    <t>210061634019</t>
  </si>
  <si>
    <t>DAEEDCAECBBBABDDDAEEEEDBCADDAACEDBEEDBDCBDBEA</t>
  </si>
  <si>
    <t>CDCEEAEBDACEAADECBDAABCDCABADCBEACADBCECEBADB</t>
  </si>
  <si>
    <t>BBDABDACEEBCEBBADBDCDCCEBBACEAEBBCAAEACBCEEAD</t>
  </si>
  <si>
    <t>DBECEABBCEADEECECADCBECDAEBDBCDACCEDBECBADEEB</t>
  </si>
  <si>
    <t>210061844342</t>
  </si>
  <si>
    <t>CCBACDCCEEDBAEDDDAAABDAEECDBCADEEEDEEBBDBCEBA</t>
  </si>
  <si>
    <t>AECDCADADDCEDDDAEDBADECEBBECBCDCCECABACADBABE</t>
  </si>
  <si>
    <t>CABBBEABCBBEAACABBCDDBCAECCDEDEDABBEBEDDDABAB</t>
  </si>
  <si>
    <t>EBDCBACADECBCDCDDDBABDBECDEDABEEEADABAADDCBCC</t>
  </si>
  <si>
    <t>210060915938</t>
  </si>
  <si>
    <t>210058911979</t>
  </si>
  <si>
    <t>210061992802</t>
  </si>
  <si>
    <t>210061713018</t>
  </si>
  <si>
    <t>210058911996</t>
  </si>
  <si>
    <t>210059065737</t>
  </si>
  <si>
    <t>210061539207</t>
  </si>
  <si>
    <t>EDCEADEBE.BE.D.EACACEBBDBAABDCA.D...ACBACE..B</t>
  </si>
  <si>
    <t>D......CEAAABEBAADCCB...ADAEBE...C..BACDDA.AD</t>
  </si>
  <si>
    <t>CCAECABDACDCEDEB.CEB.ACCA.AEC.BEC.BD..DE.D.E.</t>
  </si>
  <si>
    <t>EBCDAADEECCABDE.B.C....AAC....AC.DB.BDDDCE.AC</t>
  </si>
  <si>
    <t>210061747629</t>
  </si>
  <si>
    <t>210061503169</t>
  </si>
  <si>
    <t>DEDCCDCAEEBBEDCECABDBBACCDABABEEEBEABBDCDACBA</t>
  </si>
  <si>
    <t>AABEACDCACEBAAAABDCCAECDDEDDABEDCADCBEBAAACDB</t>
  </si>
  <si>
    <t>ECBCCCCEEEDBCDBCDCABDDAEEBABCACCADEACAACBEEAB</t>
  </si>
  <si>
    <t>CBCEBBCBCBECDEACBAABBEBCBBCBDCBDCDCBEAEEADAEB</t>
  </si>
  <si>
    <t>210061839450</t>
  </si>
  <si>
    <t>210061137231</t>
  </si>
  <si>
    <t>ABCBEDEBEEEEEEBEDDBAADCDDABCCACAAEADBEAEAEEEB</t>
  </si>
  <si>
    <t>DAAADEAECDDABABCDBEAAAABCAAEDAACABDCECBCEAECD</t>
  </si>
  <si>
    <t>BCBEACCEEEDAECDAACBCBCCCACAEDBCEDCBEACDAEDDEC</t>
  </si>
  <si>
    <t>EBCAADDEAAAABBCBABBBBDABCDDCECCCBEBDBDBDACADA</t>
  </si>
  <si>
    <t>210061779791</t>
  </si>
  <si>
    <t>CACACCBBCEBBCBCCCEBEBAABCCDEEDCDDBEBBEEBCCBBB</t>
  </si>
  <si>
    <t>CEADEDEBADCEAADECBCAABCDCEBADCDCEDCABCADEBADC</t>
  </si>
  <si>
    <t>BBBABDBDEEDBCCDADCDEDCCEBBACBAEBADAADACBBEAAD</t>
  </si>
  <si>
    <t>BCEBACCEDDCCCEABDABCDAEDCABCBCBACCCDAEEDADEEE</t>
  </si>
  <si>
    <t>210061929742</t>
  </si>
  <si>
    <t>ABDEADCDCEBCECACAEDCADCBCDACBBCEEDCDBBADDCEDA</t>
  </si>
  <si>
    <t>DEAAAEBCCDDBDEABDACEDBAECBBDEADAECDAECADAABBC</t>
  </si>
  <si>
    <t>BEBAACADEEDBABCDEDAACAECACAEDCBECBECADEDDADAC</t>
  </si>
  <si>
    <t>EDCAABAECEAEBDBCABDEDACEADDBCCBDEDBBAEDBACEDC</t>
  </si>
  <si>
    <t>210061992779</t>
  </si>
  <si>
    <t>BEADAEBCCADBADBDBEDCCDBEEEDEBBDCBBDEECBDDDBCC</t>
  </si>
  <si>
    <t>CEDACEBEBBBAABDCBBEBEDCCBAADEEEEAAEEBCDBCADCC</t>
  </si>
  <si>
    <t>BEBDDDAEBBCDDCEDACCDBBBBDCCEDDCDDCABBACADBCDC</t>
  </si>
  <si>
    <t>EEECEDDCEDDBDCCDEDBCCDCEDBCEABCBDABDEAECDDEBE</t>
  </si>
  <si>
    <t>210061779781</t>
  </si>
  <si>
    <t>EBDBBACEAECAACEBEBAAAEDCABAECDEBCCEACEECDABEB</t>
  </si>
  <si>
    <t>EEADEBABBCACBDEADDEAAADCDBCABCBABCEBAEBDBADCE</t>
  </si>
  <si>
    <t>EACBEBBBDABAAACCEDAEDCDEDAECABAEAEEBAEDDDDBCC</t>
  </si>
  <si>
    <t>CCAEECCCADDECADCDECAABDDDCDDEDBBCEAEBBBDDEABD</t>
  </si>
  <si>
    <t>210058911990</t>
  </si>
  <si>
    <t>AACACCACBCDEEAEADBBAADBDDABECBABDAEEAAECAECEC</t>
  </si>
  <si>
    <t>DBAAAEADCDEDBABCEBECBACCADDDBCECACEACCACEAEAD</t>
  </si>
  <si>
    <t>AEADACBAADDEADCBADBBEBEEBCAECBBEDDCCEBCDEBDAE</t>
  </si>
  <si>
    <t>EECADADEECBDBCBABBDEBBBCAEECCACABDAACDAAACDBC</t>
  </si>
  <si>
    <t>210062057289</t>
  </si>
  <si>
    <t>CBBDAACECDBDEDBDCDAEACCBDCADDDCBADBDEEABBBCCE</t>
  </si>
  <si>
    <t>DBAADEADCDCEBABCADEBCEACCBAAAAACDCDCACBDAABCD</t>
  </si>
  <si>
    <t>BBBBACBEEDDEACBAACAAEAACAAAEECBEDBBCADAACDDAC</t>
  </si>
  <si>
    <t>EADAADBEBECABEDBDDABEDBEACCCCCECADACEDABEBCEA</t>
  </si>
  <si>
    <t>210061779770</t>
  </si>
  <si>
    <t>210060213508</t>
  </si>
  <si>
    <t>210059065741</t>
  </si>
  <si>
    <t>DEEBCCDBDECBDAEAAEAEBDAACDBABEDADCBEACDBBCAAD</t>
  </si>
  <si>
    <t>BDCEDABDCACEABDEEBADABCDEBCDBCABCAEDBCDBABDDE</t>
  </si>
  <si>
    <t>BCACBBECADDCAABACBDEDCAAEBACADCCBACECDACCEBAE</t>
  </si>
  <si>
    <t>CBDCCCBBEECAEEAEEAAADDDDBEABBCABDCCCEEABBDDEE</t>
  </si>
  <si>
    <t>210061879475</t>
  </si>
  <si>
    <t>DBECCCBABEBDBBEACBBADBADADADAEDABCACACABABADE</t>
  </si>
  <si>
    <t>ACBAAAAABADBAAAABCAAABAAACBAABADABAAABADACDAA</t>
  </si>
  <si>
    <t>AEEBBABACACDADAEACAAAAACEBDADACBAADCEACAAAAAA</t>
  </si>
  <si>
    <t>AEBCACADACBACACADBDDACBCBABDDEBDCAEDBAEBBAACD</t>
  </si>
  <si>
    <t>210061787666</t>
  </si>
  <si>
    <t>210061932861</t>
  </si>
  <si>
    <t>210061691771</t>
  </si>
  <si>
    <t>AACCBDDCDCECABEDDBAADBDDCECADADEADAEECEDCCEBC</t>
  </si>
  <si>
    <t>CEBBDABECECDEDACEDCBADABCDBCCDEAAEBCBEDDDBCAD</t>
  </si>
  <si>
    <t>210059431214</t>
  </si>
  <si>
    <t>DBDEDDEADCCCEDECCBAECEDEEBDEBBAEBBDABCADAEBAB</t>
  </si>
  <si>
    <t>ACEBECAADCDAADEADCDABCDCEBCBCADEBAACBCADACDEE</t>
  </si>
  <si>
    <t>DBABBADBDECDADAEDADBAEDCCEACDAEAAECBBEBAECEED</t>
  </si>
  <si>
    <t>CCCDBCDBABADDDABBEBDAEEDAADBDECDADACBCEEEAACC</t>
  </si>
  <si>
    <t>210061370963</t>
  </si>
  <si>
    <t>EBECBBAACDADEDEAEBDCDEDBABDCAEAEBBECACBECDCDA</t>
  </si>
  <si>
    <t>ACBEEBEADCDAADEABCEDBCADEBCEDCBABDCAEDADBCECD</t>
  </si>
  <si>
    <t>AEDCBCBDDADAEAACEADBAECBDCEECBEAABCCBEBBDDECD</t>
  </si>
  <si>
    <t>DEBCABDEACCDADABAEDEABDDCADCDBCDADBECAEBBABCD</t>
  </si>
  <si>
    <t>210061630717</t>
  </si>
  <si>
    <t>CEBDAACDDEBECCBECECDAACBDDACCCABDEADCAEEDCEBD</t>
  </si>
  <si>
    <t>DBABDEBDCDDABDBCEDEADAADABADDBAEECDCEBBDAABBD</t>
  </si>
  <si>
    <t>BCBDACAEAEDEADBAABABBAACAEAECBBEDBCCADCDCDAAC</t>
  </si>
  <si>
    <t>EDBCEDDEBEEDCCBACEBEECBDACECCCCACDBACBDDBADDB</t>
  </si>
  <si>
    <t>210062056361</t>
  </si>
  <si>
    <t>CDEDCBBBBDBEBBBEADEBDBCEDADCDABDAABDCAAAACEEC</t>
  </si>
  <si>
    <t>DBAACEBDCDCDBCCEBABCECCBDECABEACDCDCECBDAABCD</t>
  </si>
  <si>
    <t>BBBCACBEAEBBCCAEDBDCACDDAEAEBDDCAABDBBADCCDAD</t>
  </si>
  <si>
    <t>EBDAADAEBEAAACDCECCBEEECBCDBCCBCCEEBDBBCBBDDD</t>
  </si>
  <si>
    <t>210061640823</t>
  </si>
  <si>
    <t>EBDCABBECDCBEDEAEDDACECDEECDAEEEBEAECCBDAEEEC</t>
  </si>
  <si>
    <t>ACAAECCDCAEAABEEACAEADDADEBACDEDBAADBBADBEBAE</t>
  </si>
  <si>
    <t>CDCBBCCBCCCDCDAAAABADABADABDABEBABBBEBEAABEDA</t>
  </si>
  <si>
    <t>BBAAAECEDAAAADDCCEDCECDBABDDDBBBAABAABAEAEBCD</t>
  </si>
  <si>
    <t>210061827502</t>
  </si>
  <si>
    <t>ADBBABACCBBEBECCCDBDACCCDBAAAECDDDCEAEEBDCBEE</t>
  </si>
  <si>
    <t>DEAACEADCDDADABCDBCAECCDBACECBCBAC.BDCAEDACDA</t>
  </si>
  <si>
    <t>BBBCACBEBEDEACCACBAABACAACABDBBEDEBAEDCDEBDAC</t>
  </si>
  <si>
    <t>EBDACDDECECABEDCABACDABCBDAACCACBDCBCDBCDBADE</t>
  </si>
  <si>
    <t>210059958578</t>
  </si>
  <si>
    <t>CBDABACAACEABEBCEBABBEADECCABAADBEBDCCDDBEBED</t>
  </si>
  <si>
    <t>AECDCADACDBBACEEAEBAEEECAAEBBDAAEBCEBAACDAAAE</t>
  </si>
  <si>
    <t>CDBBACAAABCEACABCCAEEEBDBDAACEECDBCCAEDAABAED</t>
  </si>
  <si>
    <t>DBECEDDAEDDCACACDAACEDBBCBABADAECDBCCCBAEDBDC</t>
  </si>
  <si>
    <t>210061400109</t>
  </si>
  <si>
    <t>EABCADBCCDBAEEACCABEDCACCEDAEBBCEBDCCCDEEBDBD</t>
  </si>
  <si>
    <t>BDAECAABBCEEABCECDDEECDDDEDADECEADAABBAEDBCDE</t>
  </si>
  <si>
    <t>BCCADDAECCBAEDBADDECDCCEEAAEDBBABDACEAEBEEBAE</t>
  </si>
  <si>
    <t>CBCABDBEACDBDEABDCEBEACDBABCBAAECBDEDDDBAEABB</t>
  </si>
  <si>
    <t>210060935338</t>
  </si>
  <si>
    <t>210059469535</t>
  </si>
  <si>
    <t>EABCDADEBCCBBEAAAACABCCDDCCBBBCEEBCECACDBAADC</t>
  </si>
  <si>
    <t>ABCDBADBBDAEACABBADBDBECDBBCBBABCBECBEDCBAADE</t>
  </si>
  <si>
    <t>DBABDBABECBDAADABBBBDEAAACBBEDADDCACDEDDCAADE</t>
  </si>
  <si>
    <t>ECDDCECADDDBCCDEADCCDDBACDEEABBCBCDBAABDCEBDC</t>
  </si>
  <si>
    <t>210061977815</t>
  </si>
  <si>
    <t>CBDDCACCDDDBCDCECEABECCBEDEEBBBBCBEECCDDBEEDB</t>
  </si>
  <si>
    <t>ABCECEDABEAAACABADDEDAEEEDCCBAECBAAADEBCDADAE</t>
  </si>
  <si>
    <t>CCBBAAABCEAEECCBAABCADCEADCDEDCDABCDBAEDAAACD</t>
  </si>
  <si>
    <t>ECDEEADAADECCCBCCABDADCBACEEABBBDBEDDCBCCCCBC</t>
  </si>
  <si>
    <t>210062057323</t>
  </si>
  <si>
    <t>BBEADACADBDBCBCCEDAABCBDABADCBDCCDACBCBBBAADB</t>
  </si>
  <si>
    <t>DAADDCBDBADDAAAAADCADADECBDBCACACECBBADCAECAA</t>
  </si>
  <si>
    <t>BEADCEAEEBEEAACBDCBECAAACDDCADDBADBEDDEDEDCBD</t>
  </si>
  <si>
    <t>CBDABBDAACDBDBCCBECBBCAACDBBDCAEBBCDABDBCCADB</t>
  </si>
  <si>
    <t>210061029641</t>
  </si>
  <si>
    <t>CADCAEECACAEDBEDBECBDCEACABDEAEBDBEACAEDACEBC</t>
  </si>
  <si>
    <t>DCAEBCDAABCDBABBAADCEABEADBCACAECBBACEADEDAEE</t>
  </si>
  <si>
    <t>ACECCDEBAAACEBDEABBCAEEABCDDDADDCEABABBDAECCE</t>
  </si>
  <si>
    <t>CEACACEACECDAEBADAEDABDCEACEECACADADDECDAEBDE</t>
  </si>
  <si>
    <t>210061640818</t>
  </si>
  <si>
    <t>210061850677</t>
  </si>
  <si>
    <t>210060226084</t>
  </si>
  <si>
    <t>210062056358</t>
  </si>
  <si>
    <t>210061785943</t>
  </si>
  <si>
    <t>ECCACBCDBECDEEBCBDCCECCBEABCDBDDECADBEECCEBCD</t>
  </si>
  <si>
    <t>DBABCEADCECCEABECBCBEBEABACBBCEBBEDDDAAABACDD</t>
  </si>
  <si>
    <t>EABCABCEDACACABAACBCCCDCBCAEBABEDBAEACCDCCDBB</t>
  </si>
  <si>
    <t>CECEECBCADEBBCCDCDBCDBCBDABCEDCBCBDBEDCDADCBA</t>
  </si>
  <si>
    <t>210061799248</t>
  </si>
  <si>
    <t>210060856688</t>
  </si>
  <si>
    <t>210061816417</t>
  </si>
  <si>
    <t>AECADBDCEBCAAACDACEDBDACABDAECBADCDACAABCCEBD</t>
  </si>
  <si>
    <t>BABCABCDACEBACEBDADBCACECCBBDAACECDADCACEADAC</t>
  </si>
  <si>
    <t>CBCBADCBADCBEDAEDBCACDAEBDBADCACECACDBCECAECD</t>
  </si>
  <si>
    <t>DCEBADBCABCDECABDCACDBDCCDBEADABDCCBDACADACBB</t>
  </si>
  <si>
    <t>210061996938</t>
  </si>
  <si>
    <t>EDCEBEBAEEBDBCBACCEEEBDDDDACEEEDEBEEEECCECCBB</t>
  </si>
  <si>
    <t>CDAACADBAAAEAABEBBBDABCACBBCDCDBCAABACBDBAEDA</t>
  </si>
  <si>
    <t>BCECEDBAAABADBBCAAAEDCAEEDDCEBCADCCBEAEAABEAD</t>
  </si>
  <si>
    <t>EADBAACEBBCACBACECDEDEDCCDBCCBABCEDEDEAAADDEE</t>
  </si>
  <si>
    <t>210061940183</t>
  </si>
  <si>
    <t>CEBAEDECBDBDACEEBDABABDDACBDBEDBAEBEBBCDAEDEC</t>
  </si>
  <si>
    <t>ABABDEEBCDACAEBCDCDBACEABBBDDEDCEADCDBCDDADBC</t>
  </si>
  <si>
    <t>BEBBCCBDAEDDACEDACCACDBDEBAEADAEDAEBBCEDCEDBD</t>
  </si>
  <si>
    <t>DDEDCBDBEEABBCBDAADCECDBECABCEEDBCBDCEACDBEBD</t>
  </si>
  <si>
    <t>210062060278</t>
  </si>
  <si>
    <t>210061152957</t>
  </si>
  <si>
    <t>CBBDEABAEDEBACEEBCBABAAEEBACEBCEAABDCABDBABAB</t>
  </si>
  <si>
    <t>AEEDBBDBDEDECADABADBDACCAABEAEABAECEECECEABDE</t>
  </si>
  <si>
    <t>CCBBBAAECBBEAAEAEBDADECBAECBEECABACBBEEDEABCE</t>
  </si>
  <si>
    <t>EBDBEDBAACDECDBEABBAEDABCCEEACBBCEAECBABBABBA</t>
  </si>
  <si>
    <t>210061793808</t>
  </si>
  <si>
    <t>210061351920</t>
  </si>
  <si>
    <t>210061708117</t>
  </si>
  <si>
    <t>CADDCECBDEDBCECCDEAABCBDECEABCCEEBCCEDCEBCBEB</t>
  </si>
  <si>
    <t>AECDCADBCDCAACEACDEBDBDCAABCBADCCDDABCDCDAADA</t>
  </si>
  <si>
    <t>BCABDEADBBBEAADACACCACBAACCBEDCDBDBDBAEDDADBA</t>
  </si>
  <si>
    <t>EDDCEAAAADECCCDACABCBCBACDCBDECACCBCACBDCBBCC</t>
  </si>
  <si>
    <t>210061384275</t>
  </si>
  <si>
    <t>EBEBBBEECB.DADEBCEBBAECACBCEECDEBBDAEEEDAABAA</t>
  </si>
  <si>
    <t>ECEDCDACDCBAADAACCDCBCDBDBCCAAABBDCBACADCCEAD</t>
  </si>
  <si>
    <t>DBABCABADECDEDBECAEDACCEDCDDCBEAABACBAEBDCABE</t>
  </si>
  <si>
    <t>BACCAEDBEBABACABCCEDACADDEDEDCCBDDEBDEEBEACBC</t>
  </si>
  <si>
    <t>210061827500</t>
  </si>
  <si>
    <t>CADBAACEEDABECCEDEBDDBCACACABDCABBDADADCCAEEC</t>
  </si>
  <si>
    <t>BACEACEDAACEADDECBDDABCDECCEDCBEEAABBCBEEACDD</t>
  </si>
  <si>
    <t>ACBEDCACEEDBCCBACBDDDCEEBBACBEEABABCDAAEDECAB</t>
  </si>
  <si>
    <t>BBBDDBECDBABDBCBECABCDDDBACACCECCDBAABBCADBDE</t>
  </si>
  <si>
    <t>210061776816</t>
  </si>
  <si>
    <t>CEBBEDDCADBEDBCEDCCAEACBCAEBACBAEACDCEBCDABEE</t>
  </si>
  <si>
    <t>DDAADEDBCBDADCBEAAEBCAEAAEAEBCDAECDBACBDDABCD</t>
  </si>
  <si>
    <t>BCBDACCDAEDEBECAACDBEABDAAADCBBCEABADACBDEDCB</t>
  </si>
  <si>
    <t>EEDABECCBBAACCBCBAEDEDBCADDCCCBCADDBCDCDBDDDC</t>
  </si>
  <si>
    <t>210061959561</t>
  </si>
  <si>
    <t>DDCCDABACBBBCCDDDCCECBACCBEBDDDDBDBDBDBAAABBA</t>
  </si>
  <si>
    <t>DABDACACAAAEDBAEBADBABCADCDCDCAEBDCCACACECDDA</t>
  </si>
  <si>
    <t>CDCBADAEAEDCDDBBECAEDECADBDBDDCBBAACEBCBBBDAE</t>
  </si>
  <si>
    <t>BBECABDECCAAECACEAADBDBDBDBADCCCDDCEDCEACBDEA</t>
  </si>
  <si>
    <t>210059065749</t>
  </si>
  <si>
    <t>ECDAADCDEACABABECCAEDBABDAEABEEEEBDBEAABEBEAE</t>
  </si>
  <si>
    <t>AAEACABACEBAAADBABEABDABECBDBDDBCDCAEBDAECBDE</t>
  </si>
  <si>
    <t>ABEBACBCEBEBEDADDAACDEBDCDBCAEAECDBEBAACEEAAE</t>
  </si>
  <si>
    <t>DBAAEEABBDACEABCDEEEABCBBDECAEACBBBDDBDAEEEEA</t>
  </si>
  <si>
    <t>210061885393</t>
  </si>
  <si>
    <t>ABCBACBDACBECBAECDABEECBBEECEBCCBEECACEAACBDE</t>
  </si>
  <si>
    <t>DDAACEC.CBCAB.CCEEEBCEABAEDEBDDCECDAEBADAABCA</t>
  </si>
  <si>
    <t>BCBBCCBEAEDBAEBBAECACAECADABCBBBCBCABDCDBDDAC</t>
  </si>
  <si>
    <t>CDBACDDEEEAADECEDAECBECDCDEBCCBDCDBBAEADBABEC</t>
  </si>
  <si>
    <t>210061940144</t>
  </si>
  <si>
    <t>EDCAEABEEDDBDEAAAAABBCCBBDBCBACCDBACCBCDBEAEE</t>
  </si>
  <si>
    <t>ABCDCDBCABDEEAABAECCDCCADBAABBCBDADEBEBCADBAC</t>
  </si>
  <si>
    <t>CEBBAAACACCDACEAEBBAADDBBCEAEDBDABAADCCDBABED</t>
  </si>
  <si>
    <t>EEDDDACAADDBCCCCCCBDDDDECBADA.EDCBBCAEAEADBBC</t>
  </si>
  <si>
    <t>210061370967</t>
  </si>
  <si>
    <t>CDDEBECDECDBCCBCBAAAACBDECAEDDDCDDEABCEDBEEBD</t>
  </si>
  <si>
    <t>CBCDAEDBCDECACECAEBCEAEEDBEEAAABAEEDBADCDAAAE</t>
  </si>
  <si>
    <t>EAACEAABCCBEACDA.ACCAABB.CAAEABBCDABDABCDACBD</t>
  </si>
  <si>
    <t>EDDEEADACDBCCCCCCABDBDBBCDAEACEBAACDDCDBCACCE</t>
  </si>
  <si>
    <t>210061799240</t>
  </si>
  <si>
    <t>CDAABAADEBDABBABAACABCDDADBBDDDBABEBBCBDABCDC</t>
  </si>
  <si>
    <t>DBCBABADABACBABDEBBBDABDBBBEAABBACACBDAABAEAD</t>
  </si>
  <si>
    <t>EDBBDAAABBDBBBCADBAABBBBABAADABBCBAAABABACCB.</t>
  </si>
  <si>
    <t>EBDBCDACBBDAADDCABBDBBDBCBCBBCDDECBBAEACCDCDD</t>
  </si>
  <si>
    <t>210060226079</t>
  </si>
  <si>
    <t>EBECBDAACDCEBEAEEABCDEEDABCACEEEABDCDBBECDCAC</t>
  </si>
  <si>
    <t>AEAEBAADBCBEDBEBADDDBDCACBBAEBADCCADBCEDBAEBE</t>
  </si>
  <si>
    <t>CCABDDCECACDCBAACBDBDDADDDACEBECAEBBEEACACDEE</t>
  </si>
  <si>
    <t>CCABCEEDEDEBBDDBCEDCACEECCEDDBAAADBBBBEECACEB</t>
  </si>
  <si>
    <t>210061694108</t>
  </si>
  <si>
    <t>EBDAECBEBEDBCEBCDEDBCDBAACABBACEBEEABCBDBEEBC</t>
  </si>
  <si>
    <t>ABCACBCACDADECAECDBBDBEAADEEBCEBCDEABADCDAABE</t>
  </si>
  <si>
    <t>EDBBCAABCBEEACCAABADACDBACCBDDDACDCEAEEDDACBC</t>
  </si>
  <si>
    <t>EBDBEBAAABBBCCAEBABDBDBBEDDEADAEABECDCCBEEBBB</t>
  </si>
  <si>
    <t>210062025744</t>
  </si>
  <si>
    <t>ADABAABECDBDBEBEEECCABADADBABCCDDECCCAEECABEE</t>
  </si>
  <si>
    <t>DAAADEADCAEDBABCDBCADECEAADEBBABCADAACBDDABCD</t>
  </si>
  <si>
    <t>EEAECACEAEDAABCBECDAABCCADADDBDEDBBDAEBDEADBA</t>
  </si>
  <si>
    <t>ECCACDBEAEAABECADBCCEBDCDCBCBCBCCDABCDADBBDDC</t>
  </si>
  <si>
    <t>210061373154</t>
  </si>
  <si>
    <t>DBABBDCBCDCEEBDAECACDAAEAAADDCEEBBDECEBEDACEC</t>
  </si>
  <si>
    <t>DAEEECDABCDAADECEABCDEBACBBADADCABEADCADACACD</t>
  </si>
  <si>
    <t>EBABCDCBBABCEAAADADBCBABDBADEBEBACADBCDEABDCD</t>
  </si>
  <si>
    <t>ADCEABCBCBDCCBDCEBAEBEADEEDDEBCACAEBCDCDEAADB</t>
  </si>
  <si>
    <t>210060796248</t>
  </si>
  <si>
    <t>CDDDBAACEBDACACECCABECCCECADDBDAEBCCCABDBAEDC</t>
  </si>
  <si>
    <t>ABCEACDCCDCACCACDACCDAEEBABEDDABBDBABCECABDDB</t>
  </si>
  <si>
    <t>DCEEABADAEADABDABBDDDBACECABEDBACACECAEDAACDB</t>
  </si>
  <si>
    <t>BDCBEEDBEBDCABCEDDCABDCBCCBBEBDEAACEBADBBABCD</t>
  </si>
  <si>
    <t>210062036120</t>
  </si>
  <si>
    <t>EADBACEADDABEACEBADACABDECCDADDABDCAABEDDACCB</t>
  </si>
  <si>
    <t>CDEEAAEBDDCEACEECABBAECDCCBADAEEAADBDCCDAABDA</t>
  </si>
  <si>
    <t>BCCDBDADAEDCCBBADADEDCBBBDDBEACBAAAACCBBBEEAB</t>
  </si>
  <si>
    <t>DCECEBDACCABCEDDCABDCAACBBADEDBACCADDCADADEEA</t>
  </si>
  <si>
    <t>210061952027</t>
  </si>
  <si>
    <t>210061525230</t>
  </si>
  <si>
    <t>DDBBEACCEDBEDEEECEEDEECBBBBDBBDBCEBDBBBBDCBB.</t>
  </si>
  <si>
    <t>DBDADEACCDCEBABBECCEEBBCCEEDBDDC.BDCACBDDABCD</t>
  </si>
  <si>
    <t>BAB.ACEEADBCBBBADCCEBACDAAAEDBBBCBCBBBADCADED</t>
  </si>
  <si>
    <t>DBDAADAEBEAACDDCECBCEBBCECCBCCDCBDBDCDEABADDA</t>
  </si>
  <si>
    <t>210059263774</t>
  </si>
  <si>
    <t>AEDECCDBADBDEDCADCDAEECACCDACDBBDAEBCAEDBBDAA</t>
  </si>
  <si>
    <t>CDAEECABACEEAABECBDAABCDEEDADCDEECBEBCECCBDDB</t>
  </si>
  <si>
    <t>BBDABDADAEDCABBADADEDCBEBBABCDBBABAEEABBBEDAD</t>
  </si>
  <si>
    <t>DCAACACECECEEEBBCEBCBAEDAABCCCECCCDEEDEDADEED</t>
  </si>
  <si>
    <t>210061896980</t>
  </si>
  <si>
    <t>210061478397</t>
  </si>
  <si>
    <t>EBEAEDBCBCCEADCABCBCADDDACADEBCBBABEDCDDAEBAA</t>
  </si>
  <si>
    <t>AAEECAAADCBBADEDCCEABCBACECABABCABACDBDCBCACE</t>
  </si>
  <si>
    <t>CEECCAABDAADEDAACACBADCCDBCCCBEAABCDBEDBACEED</t>
  </si>
  <si>
    <t>CCBDCABBECDBBDDCDEBCACDDBBDDEBADCCBBDDECCACCA</t>
  </si>
  <si>
    <t>210062015806</t>
  </si>
  <si>
    <t>CEAECDEEAEDBCEBBCDBECEACCBBACDCDDBEDCBDBACDAC</t>
  </si>
  <si>
    <t>CDEEACAEDAEEAADECADBABCDCABCBCBBCABBBCDCCBDDB</t>
  </si>
  <si>
    <t>BCAABDACAEDCCBBAECDEAAADDEABAEDCCCACCACBBEAAE</t>
  </si>
  <si>
    <t>DCDEBACBDDABECBBCABEDACDCDACCDCCCBCDDCDCDDBCE</t>
  </si>
  <si>
    <t>210061220223</t>
  </si>
  <si>
    <t>DECDEDCEEDBDCBCBAECECBCEDADAEEECEBDDBBCCDEECB</t>
  </si>
  <si>
    <t>CEBDCCDBACBB.ADECADEBCDBCDBCAEDCBEDBADCBADCAD</t>
  </si>
  <si>
    <t>BDECBDBCEEECCDBBACDEBCAEBBADAECAABACCBEEBECAD</t>
  </si>
  <si>
    <t>ABCABBCBCBCBCBADBABCBABCBADCACBADDACDCECBDCEC</t>
  </si>
  <si>
    <t>210061010987</t>
  </si>
  <si>
    <t>CDBDCEECDDBBBCBDEEEDDDAABAAAECCDECDBCDBAECAED</t>
  </si>
  <si>
    <t>DAAADCADCDEADDCEDEDAEDEABACDBAECBCDADCEDEABCD</t>
  </si>
  <si>
    <t>DCEDAABEAEDBDDCBECBBEACCBAABCBBEDBBCAACEEDCEC</t>
  </si>
  <si>
    <t>EACEACDADCDBCCCCDABCEEDCBACDBCBCBCEDBCBDBDCBD</t>
  </si>
  <si>
    <t>210061037309</t>
  </si>
  <si>
    <t>210061732017</t>
  </si>
  <si>
    <t>CEDAEACEEECBBEDDBBADEDECEDAABEBBECEA.CBBDAEEA</t>
  </si>
  <si>
    <t>ABCACBDABDCEACAECDBDDDEBBADEADABECCEDADCBACDE</t>
  </si>
  <si>
    <t>BAAAEBAECCBEAECAAAEEACBBACCBEDCDADBBBDEDDACEE</t>
  </si>
  <si>
    <t>EBDCEBDAADAACCBCAABDDDCBCDEAAECBBBABCCCBD.CAD</t>
  </si>
  <si>
    <t>210061893954</t>
  </si>
  <si>
    <t>210062036112</t>
  </si>
  <si>
    <t>CBCBAADCBBEDCEEBDEEEADCBABAAEEBDEAEDBACECABAB</t>
  </si>
  <si>
    <t>EAEADCCEAEDEBDDEDDCCBEEAEBBBCCABBCDBEEBABECEE</t>
  </si>
  <si>
    <t>DEADBBCEABACDAECEBCBDAAEECBEEEAEBABDEADCCACCE</t>
  </si>
  <si>
    <t>BDEBDADBEBDEADCCBBCDAEDADCEBDBDCBECECECBECADE</t>
  </si>
  <si>
    <t>210061791911</t>
  </si>
  <si>
    <t>DBEEBCDCCEBEAEBBEBDCAADAEBDACBEDBCCCECDDDCBDA</t>
  </si>
  <si>
    <t>AEEEACEADCDAADCDBADABCCDABBBDADAACAACBCDABDCE</t>
  </si>
  <si>
    <t>ABCBCBCDDACDAAACDBBAAAECBAEDCDEAAEDBBEBBABEDE</t>
  </si>
  <si>
    <t>BCB.CEACCBDCBADBAECAABCDCAAECBBCADCACECADDEBC</t>
  </si>
  <si>
    <t>210061672387</t>
  </si>
  <si>
    <t>BECAEADDDEBABDDADBDACCABCDDAAEDADBCABDBCAECAB</t>
  </si>
  <si>
    <t>CACACACBACCEBADECDDAABCDCCDBBCDBEACDDBAEBCCDB</t>
  </si>
  <si>
    <t>BCAABDBBAEDBCBBBCEDCDCBEAAECEBEBDEAADACCBEAAD</t>
  </si>
  <si>
    <t>BCDCDBEACCBADBECDBBCDEDACEBADBEACCBDBECDADBCC</t>
  </si>
  <si>
    <t>210061957352</t>
  </si>
  <si>
    <t>CDBDCCDEEEDBDEEECDBDDCBCEDDECDDCECCECCEDBECBD</t>
  </si>
  <si>
    <t>ABCDCBDACECDCCECBADADBECDDEEBDBCCDDABADCDDAAE</t>
  </si>
  <si>
    <t>EDBBACABEEBEBACAABBDADBBACADADAAADEDBAEDDACED</t>
  </si>
  <si>
    <t>EEEBDADADDCBBECDDDACCBCDBDDEDECCDCCEBACBCDCDB</t>
  </si>
  <si>
    <t>210061373151</t>
  </si>
  <si>
    <t>BCADCABEABAEAECCBEAEECDDAACBDBCEECECEADDAADCD</t>
  </si>
  <si>
    <t>ADAECBEDABBCDEACADAECDABCBCAAEBDCEABBEDCDBACC</t>
  </si>
  <si>
    <t>DDBADBEABECEBCAEEBEBAEDCBBAEEDECEABDBDCBAEECA</t>
  </si>
  <si>
    <t>BCABBDECABCBCACCAACBECCDBDECABCBABBACEAACDECA</t>
  </si>
  <si>
    <t>210061798201</t>
  </si>
  <si>
    <t>210061618292</t>
  </si>
  <si>
    <t>210061642682</t>
  </si>
  <si>
    <t>210061896979</t>
  </si>
  <si>
    <t>210061666599</t>
  </si>
  <si>
    <t>EBEEEECCACAECDEBECBEDEDCADADBAAABAACACCDDBCAC</t>
  </si>
  <si>
    <t>ABAABCABDACBAEECADACACABBBEABDDCACEAACADACAEB</t>
  </si>
  <si>
    <t>CAABAAACCCBABBAAAADBBABBCCBDCAECAECBBEBCACCED</t>
  </si>
  <si>
    <t>DBBBEAEDCBAAABDDAADDADCBADEDECEABCBABCEABEBAD</t>
  </si>
  <si>
    <t>210061893963</t>
  </si>
  <si>
    <t>ACADEAADCDBDCDBCAEDACEBDADEBABDDCADABABBACADE</t>
  </si>
  <si>
    <t>CDBEAAAECACBABEABDBCDDABCCCDBAADAADBAAEDDEEEC</t>
  </si>
  <si>
    <t>210059660505</t>
  </si>
  <si>
    <t>210061795173</t>
  </si>
  <si>
    <t>210061338184</t>
  </si>
  <si>
    <t>210059469643</t>
  </si>
  <si>
    <t>210061010973</t>
  </si>
  <si>
    <t>CEBBAEEEDDBEEEDCDDEBCBCBAABBAEBDAECECAADDCDBE</t>
  </si>
  <si>
    <t>DAAAAEADCDCEBBCCDCAEBAEACDEACCACECDCECECAABDD</t>
  </si>
  <si>
    <t>BBBAACBEEEDAAEBBADCBCAACADAEBBBEDBACADCDDDDEC</t>
  </si>
  <si>
    <t>ECBABDBEEDEADDBDEABBEBDABDACCCBCDDEBEDBDBCDDB</t>
  </si>
  <si>
    <t>210060906330</t>
  </si>
  <si>
    <t>210062025734</t>
  </si>
  <si>
    <t>AECDBBDACEDEABADDABBDBECBAEEBCDBCDDCBACCDAAAE</t>
  </si>
  <si>
    <t>BEBBABAEBCBEAACADAEDADEBABCDDDCDADCBDAEDCACCC</t>
  </si>
  <si>
    <t>210059685918</t>
  </si>
  <si>
    <t>EBDADCBCCDCDEBECBCAAEBBABCACAAEDBAECBBBBADBAD</t>
  </si>
  <si>
    <t>DECAEBCADCCBAEDBDCEAACDBEABBDEAAECBAADEBCDADB</t>
  </si>
  <si>
    <t>AEECDCABBBCACAACDBDEADDBCEBECEAEABBCDADABCAEB</t>
  </si>
  <si>
    <t>CCDBDBAEBAADCEABCEDEAEBEECBDDCDCEBABBAAADBCDB</t>
  </si>
  <si>
    <t>210061487934</t>
  </si>
  <si>
    <t>CBDABADDEDDBCEBBAEDADCBDDDDBAABCCEACDCAEBECDB</t>
  </si>
  <si>
    <t>ABCCCAABCECDCCDBAACEDBBAADDACACBAACDBBCCBADDE</t>
  </si>
  <si>
    <t>EAACEAAEABBEACDBAABCABBCACCDEDEABAEBBAEDDEACC</t>
  </si>
  <si>
    <t>ECDBEACADDDCACCDBEAECACECDBEABEABABACEBAADCDC</t>
  </si>
  <si>
    <t>210059685919</t>
  </si>
  <si>
    <t>210061731484</t>
  </si>
  <si>
    <t>DBDABEBDEEDBACEBEDAADDAEEEBEEAECEAADBBCDBEBBC</t>
  </si>
  <si>
    <t>ABAACDDBCAAACEACBABBBAEBDBBDAEDDBDCBBDEAEDEDC</t>
  </si>
  <si>
    <t>CCBDDCABDBBEACEBBABAECDBDDAAEBEDBBAEBABDDAABE</t>
  </si>
  <si>
    <t>EAEBECECBCDABACEBEBDAEBDCDEECDDDCBCABDBBBDDCB</t>
  </si>
  <si>
    <t>210060993403</t>
  </si>
  <si>
    <t>EBAABDDBCDBACEEDCCAEBDABDBEABBBCEDDEAADBCACEB</t>
  </si>
  <si>
    <t>DBCDACDACEBDECEACBDBABECAABAADDBEDDABCDEDDADE</t>
  </si>
  <si>
    <t>DAAAEDABBCEEACDAEBBCBEEAEADBBDADACAEBABDDEBEA</t>
  </si>
  <si>
    <t>EEEBEBEDADDAAACEAACBDCBDCBCDBCEEDACADACDEDABD</t>
  </si>
  <si>
    <t>210062025741</t>
  </si>
  <si>
    <t>210061795178</t>
  </si>
  <si>
    <t>210062014704</t>
  </si>
  <si>
    <t>210058983658</t>
  </si>
  <si>
    <t>CBABBABBCECECBCCDDCACBDDABCCAAADEACDCABECDCBA</t>
  </si>
  <si>
    <t>DCB.DBDBCBBEACECDCCBBACBDCCDEBAACCDCCDECDDCDD</t>
  </si>
  <si>
    <t>BEBABCBBEBCBBCADECCCBABCACABCAAACBDADCADEEBDA</t>
  </si>
  <si>
    <t>EEACADDCCECCBCBDDBCACBCDCCBACCDCADCDADDDBCAEC</t>
  </si>
  <si>
    <t>210061643175</t>
  </si>
  <si>
    <t>210061946233</t>
  </si>
  <si>
    <t>BACCADEDEBBDBCAECBDEDBEACAACDBEDDBDCECABABCBE</t>
  </si>
  <si>
    <t>CABDADBECAEBDBEECABDABEDADDCBCADEBAEBCABEACDB</t>
  </si>
  <si>
    <t>ADCBACEBAEDABDCBABDABBEECBACECABBCBCDAACBACAA</t>
  </si>
  <si>
    <t>CADBEBCDABDEACCBDAACBEDBCCADDBEBACDBCEBADECCB</t>
  </si>
  <si>
    <t>210058983662</t>
  </si>
  <si>
    <t>BCADBCBDEAEDBDCCEDBBADCDAACBCDADBEDDDABEEBADD</t>
  </si>
  <si>
    <t>DABBDEADCADDBCBAEBBCBCECCDDBDBDCDAABBAACDADCC</t>
  </si>
  <si>
    <t>ACBEDADACBDDBEDBDCBBAACCAAAEACEAADEDAEADACCAA</t>
  </si>
  <si>
    <t>CECADBDDDDABACBCDBBEBBBDCABACCBDCDCBDDBECABDA</t>
  </si>
  <si>
    <t>210061892429</t>
  </si>
  <si>
    <t>CDDDBACEEABBAEACCBAECDDCECBEBDDADBDDEBACBEBEC</t>
  </si>
  <si>
    <t>ABCDCDDACADBCCEBDDBCDAABBDABACCACEBDDCBCAEAEE</t>
  </si>
  <si>
    <t>EDBBACABCABEACAACDCEADDBEBCEEACABDACBAEDAEBED</t>
  </si>
  <si>
    <t>CBDBEDDACDDCCCDEABBACDCAACEDABEDACDBCDCBAAEBC</t>
  </si>
  <si>
    <t>210061870612</t>
  </si>
  <si>
    <t>DBDEDDBDDDCEEEBCEBBCEECAACCDBADABDCDCCBDABBAB</t>
  </si>
  <si>
    <t>ADEBCCABBCDADDEDAEDABCDBDBDADBCDCBCDCECDADDBE</t>
  </si>
  <si>
    <t>ABABCBCCAABBEDAADBABDBCBBDDBCDEAAEBCDEBBDBEEC</t>
  </si>
  <si>
    <t>CCCCBBDABCCBBDDBBEDDBABBBBDDEDCCBDCCDCEBDDBBC</t>
  </si>
  <si>
    <t>210059356524</t>
  </si>
  <si>
    <t>210061896148</t>
  </si>
  <si>
    <t>210058973093</t>
  </si>
  <si>
    <t>DADCBACBADAEEDEBBCBCDEDDBBCCBBABDBBECAACCEAAC</t>
  </si>
  <si>
    <t>AAAACDAABDDABDDADAAABEDCCBDACBBCABCBDBBDEDDAE</t>
  </si>
  <si>
    <t>EAABBBBBCAEADCDCEACBCDCBDEBCEAABAABCBDABEACBD</t>
  </si>
  <si>
    <t>BCCDBEBCCEBDBDABDEEDBDCEDDCAECEDCCBEABCDEBBCA</t>
  </si>
  <si>
    <t>210061942005</t>
  </si>
  <si>
    <t>AAABCEBEDBCCCBDDCCEAAADBCBCAEBDDEBABECCBCCBBA</t>
  </si>
  <si>
    <t>CDDADDABEACDCDDCEADCABCDEDEAECBCBAEEBDCBDACDA</t>
  </si>
  <si>
    <t>BCCCBCEDBDABDCDECACBAABECDBCEDABABEACBABBEAAE</t>
  </si>
  <si>
    <t>BDCDABBBEEABBABCCEACACCDADAEBEBACCABDACDADCEE</t>
  </si>
  <si>
    <t>210058963187</t>
  </si>
  <si>
    <t>CECAEDBBCBBACDACCBEEACABCDBDECACEDDBACBCABCDB</t>
  </si>
  <si>
    <t>DCABBADBCACEBADEAABEADAECEBBAEEBDADBAAEBCBADA</t>
  </si>
  <si>
    <t>CACBADAAEEDABDBAECDEDBAEBDCCBDACAEBABEDCBCBAB</t>
  </si>
  <si>
    <t>BCDBABBCCCCABCBCEEEB.DBDBDACCBDACAADDACCADBEE</t>
  </si>
  <si>
    <t>210061830638</t>
  </si>
  <si>
    <t>210061868736</t>
  </si>
  <si>
    <t>CBDABCAEEADABEADBBCACDBCDDDBBBBBDBCCECCDBCAEB</t>
  </si>
  <si>
    <t>ABCDBBBBCDDACCABAEBAABEEAABDAEBBECECBEBCDCBEE</t>
  </si>
  <si>
    <t>CBBBBEAEABBEAADACACDDACBCCABEACAABDBCABBDADEB</t>
  </si>
  <si>
    <t>EDDDEABADDECCCBBADBCDDBBDCEEBBCBCADCCCABCCEBC</t>
  </si>
  <si>
    <t>210061659154</t>
  </si>
  <si>
    <t>210061808323</t>
  </si>
  <si>
    <t>EECADDCCEECBAECCDCBECDBACBACEDCDEBEEBCADCCDEB</t>
  </si>
  <si>
    <t>CDADAABCAADECADECBEAABBDECDEACDCCABDBEDBDBADB</t>
  </si>
  <si>
    <t>BEAABDABEEDACCBBDBDEDCCEDBACEACABDAEDABEBEDAD</t>
  </si>
  <si>
    <t>BDCBCBECCDEBDCBCDDDBABCDCDADBBDBDEADDBEBDECCA</t>
  </si>
  <si>
    <t>210061652590</t>
  </si>
  <si>
    <t>210061636984</t>
  </si>
  <si>
    <t>DBDADAECCABBEAAEEBABADCACBCEEBEBACEBECADAEEAB</t>
  </si>
  <si>
    <t>DABCAEDBECDCADECBEACEEBCECAECCBADEBACDBDEACBE</t>
  </si>
  <si>
    <t>ABABEDCCDBCDDBABEADBADBAECBEDAADAECCABDCBEACE</t>
  </si>
  <si>
    <t>CCADCCCBDCDDCDDBECCEAABEDAEDDBCBCDBBAEEBEACCD</t>
  </si>
  <si>
    <t>210060100156</t>
  </si>
  <si>
    <t>CBEABABBDADBACECCBDEBCAAECBDBBDEBEECDCEDBDACA</t>
  </si>
  <si>
    <t>ABCDAEDECBCDCADBDEDADAEBCEDCCDBDCAEDBBEAADEDB</t>
  </si>
  <si>
    <t>BCACCCAEABCEACDABADCADBBADEBEADACDCBBEADDBBBC</t>
  </si>
  <si>
    <t>EEDCBCDACDDCCCAEACCEDDCCBDDEECCAAADDBECDADEBC</t>
  </si>
  <si>
    <t>210061843096</t>
  </si>
  <si>
    <t>ADBABDBDBBADABAEAADBAECEBEDCBCABEAAEAEEBABADC</t>
  </si>
  <si>
    <t>BCAABBACAEBCDACBEDADDDEABBAAEDDBBCBEEAAAEBAAE</t>
  </si>
  <si>
    <t>210061962733</t>
  </si>
  <si>
    <t>210061797559</t>
  </si>
  <si>
    <t>DBEEECBCBBCCEDCCEEBEBEDABCCDDBDCBAEABCBCAECDC</t>
  </si>
  <si>
    <t>ACDEACAADCDABDEABCEABCDCDDCBDACEBACDAEDDACDBE</t>
  </si>
  <si>
    <t>BDBABAEBDECDBAAEDBDBADECCBACCBEAAEDBBEBAACEED</t>
  </si>
  <si>
    <t>CCEDEBBBCACEAACBDEABABCDDDCDDBBBDDBCCBEDEACCC</t>
  </si>
  <si>
    <t>210061665152</t>
  </si>
  <si>
    <t>CDDACECECADABBBEABCBADCDEAAEBDCCABEECBCEBEAEB</t>
  </si>
  <si>
    <t>ABCDCADACDAEACEECABADBEABADEAAEBCDBABACCDAADE</t>
  </si>
  <si>
    <t>CABBAAAECBBEAADABEBEACBBABCCEDEDADBDBEEBDBCDC</t>
  </si>
  <si>
    <t>EBDCEBDABDBACCECEABDBDDBCDEBEEDBCCEDAEACDBDBE</t>
  </si>
  <si>
    <t>210059425998</t>
  </si>
  <si>
    <t>CDCDCAAEADBDBAEDBBBBCDBDEECBBBACDEBDDDBDBEACC</t>
  </si>
  <si>
    <t>ABCDCACACDADCEAABABACACBAABCBEEBCDCEBCACDAADD</t>
  </si>
  <si>
    <t>ECBDAAADECBEACCAEBABBBBBECAABACDBBCBDAEDDBBCA</t>
  </si>
  <si>
    <t>EADAEACAAEECACADADBCDDBAEDADAEAECBDDECACCDDBC</t>
  </si>
  <si>
    <t>210061868724</t>
  </si>
  <si>
    <t>ABDCCCDADCBAADEACBAABCDCDBCBCACCBCACBBADACDAE</t>
  </si>
  <si>
    <t>DBABBBBCDACDCBAACADBADCBCCAECCEEAECCBEBBAEAED</t>
  </si>
  <si>
    <t>210061808311</t>
  </si>
  <si>
    <t>CDECBEBABEBDECBECADBCBADCBDABEDAEBEEACCBEDBBD</t>
  </si>
  <si>
    <t>CADEADABDCECAADEABDBABCDADAADCDAEBAACCDBCACDE</t>
  </si>
  <si>
    <t>BDABAEABAEDCDBBDECDADCBECBABECCBBCDCCACBCEAAE</t>
  </si>
  <si>
    <t>DAACCDBBDEABDBCBDBBDDEADCBBDACEABBACEEDCADBED</t>
  </si>
  <si>
    <t>210061643171</t>
  </si>
  <si>
    <t>210061606857</t>
  </si>
  <si>
    <t>CADEDADADEABCEAEDEAAEBCAEDCECBBEDDDCCBADBDBEB</t>
  </si>
  <si>
    <t>ABCDCABACDBEAEEACEBCDADEDADEBAEBEACABADCBCBDE</t>
  </si>
  <si>
    <t>EEBDACAECBBEACDADAEBADDBACDEEDABADCDBAEDDACAA</t>
  </si>
  <si>
    <t>EEDEEABABADCCCCCADBBDCBBDDEBDEBECACDACCBABCDC</t>
  </si>
  <si>
    <t>210061523939</t>
  </si>
  <si>
    <t>210061986838</t>
  </si>
  <si>
    <t>AACDCBDDCEDEDAEBCDCCDBDDAACBBBDECDACACEBCBDAE</t>
  </si>
  <si>
    <t>BDBDACAEECBEAAAAEADEACEBBCCBEBBAECCCDEEDBEECE</t>
  </si>
  <si>
    <t>210061765707</t>
  </si>
  <si>
    <t>CADABEAEDADBAADEABAEBCBAEECEBEADEBCBEBAEBEECC</t>
  </si>
  <si>
    <t>ABCDCBDACDAECDEEAADADBEADADEAADBCECCBADCBDADE</t>
  </si>
  <si>
    <t>CABBAAAECBBEAACACBBDAEBBACCCDACDBDABBEEDDACCC</t>
  </si>
  <si>
    <t>EEDCEACADDCBCDCCEEBCEDBBBCEEAECDABADECBDBDCCC</t>
  </si>
  <si>
    <t>210061986819</t>
  </si>
  <si>
    <t>DCDBCDEDDEBDEBBCDBCDDCCBDDDBECBBEEDEDBEACCCEC</t>
  </si>
  <si>
    <t>EBAEAAADCACEBDDECBBAAECDDCADDBACDBEEACADBEECC</t>
  </si>
  <si>
    <t>CABBBDBEAEEBCDBAABCBDABDBDAECDDABAABEDCCCD.EB</t>
  </si>
  <si>
    <t>CEDADEDEEEAACDAEEBEBABCDAECCBABDBDBEBBEAACDDC</t>
  </si>
  <si>
    <t>210061208745</t>
  </si>
  <si>
    <t>210061870604</t>
  </si>
  <si>
    <t>210061962723</t>
  </si>
  <si>
    <t>210059029621</t>
  </si>
  <si>
    <t>210059528786</t>
  </si>
  <si>
    <t>CDCABECBEEBEABBEADCCACCBDABBCEBCEECEDEDDBEDBE</t>
  </si>
  <si>
    <t>DACAEEADCDBABABCAEABAAEDCBADBBCBECEBECADDACCA</t>
  </si>
  <si>
    <t>BDEDABDEAEDCBCACDCBBAACEAAAECBBBBADCABEDEDBEA</t>
  </si>
  <si>
    <t>EEDAADADDDACDEBAE.CCEBBCADDACCCCDDECCDEABCDDA</t>
  </si>
  <si>
    <t>210061896153</t>
  </si>
  <si>
    <t>DBCABDBECDDAEDACEABDEECEBADDCBDAADECCCBEEAABD</t>
  </si>
  <si>
    <t>AABEACDDADDDCAABAEEBCDACAECADBDAACEABCECEAADC</t>
  </si>
  <si>
    <t>EBDBCBBAABCDBBAAEBDCACCBBAEDEADBAEECDEDCBBAAE</t>
  </si>
  <si>
    <t>CDBAABEEDABCEBDBADCEAEDABCCCEDEDBDACEBDADCBBE</t>
  </si>
  <si>
    <t>210061983849</t>
  </si>
  <si>
    <t>210061803041</t>
  </si>
  <si>
    <t>210061482291</t>
  </si>
  <si>
    <t>EEBCBCDBAEDACAEBCCDAACCEABDAEBDAABECBDCABBDAC</t>
  </si>
  <si>
    <t>ADCDDDAEACDBEDACEBBEADBDAAACBAEACBDDDECAEDADC</t>
  </si>
  <si>
    <t>210061052278</t>
  </si>
  <si>
    <t>DABEEDBABEBCBCCDCBEBCCABCBDCABDEABACBCCACBDBC</t>
  </si>
  <si>
    <t>EEAAEBE.CBDAECACEAADAAADADECDBDABBCAACDADBABE</t>
  </si>
  <si>
    <t>BEABBABEBADAAAABDDBDEDDDEDCABEAABBACACDACCAAB</t>
  </si>
  <si>
    <t>DBDECBBCCDADCBDEBEDADECDBADECCECCDCDDCBCBDCCA</t>
  </si>
  <si>
    <t>210061119841</t>
  </si>
  <si>
    <t>DBEBCDDBCCAEBDECECBCEDCEDEACAEECABBBDCDDDACCA</t>
  </si>
  <si>
    <t>ECACDEBDDCDBADEBCCEABCBCEBAACCDBAEEDCA.DECBAD</t>
  </si>
  <si>
    <t>DBABEABDCECAEDBCCADBBDEECEADCDEAADEBDBBAACADD</t>
  </si>
  <si>
    <t>BCEECECBACDBCDAADEEDBBCDBADADECDBDACCCEBADBCE</t>
  </si>
  <si>
    <t>210059448899</t>
  </si>
  <si>
    <t>CBACDBACCCDBEDBECADCDEAEECDBADBEDCBABBCBEDCCD</t>
  </si>
  <si>
    <t>ABCCCBABCDACBDEACEDADBEEEDAA.ADCCECABACCBDADE</t>
  </si>
  <si>
    <t>DACEBCACCCCBBDDDDEDCBEDBADCBEDEABDCBCAADEBCDC</t>
  </si>
  <si>
    <t>ECDEDBDAADAEBCBCBABDADABDDCDBEAECBBDEECDCECCB</t>
  </si>
  <si>
    <t>210061897272</t>
  </si>
  <si>
    <t>210061022029</t>
  </si>
  <si>
    <t>BCEDEABCDABBEDEEBCEABCDCCBCADCBBAEBCEDADBDDBD</t>
  </si>
  <si>
    <t>ABCBABBAAADDCCACEADDADCACBECCAECAEAEBEBBACEED</t>
  </si>
  <si>
    <t>210061848609</t>
  </si>
  <si>
    <t>210061968993</t>
  </si>
  <si>
    <t>BEDBCABAEDBCACAABEBBECDBDBECDDEDDBDBDCCEBBABD</t>
  </si>
  <si>
    <t>BDBDBADBDACDDCABCADDABCDCEDBCEDEADBCDCEEDABDB</t>
  </si>
  <si>
    <t>BCABBCBBEDDBCCBAECDCDAEECBCCDBEBDBCDCECADCAEA</t>
  </si>
  <si>
    <t>ABADDACDCDABEBDCEACAEABCDBBEBCDAECEDDDDBCDBED</t>
  </si>
  <si>
    <t>210061004689</t>
  </si>
  <si>
    <t>DDCBADBCAEBABDEECBEDAECABABBEDADBECADAECCEDAE</t>
  </si>
  <si>
    <t>DCEADECBADECBC.ABCDACBDBCADAEDBCCCEBCEADAABCD</t>
  </si>
  <si>
    <t>BECADCBEAEBCEBDDECBBCDEDBCADEADBE.DBADCBADCBC</t>
  </si>
  <si>
    <t>BABADADEDBDADEEDCCBDECDCCAB.CCACCDCEBAEDBABED</t>
  </si>
  <si>
    <t>210061989808</t>
  </si>
  <si>
    <t>210061004675</t>
  </si>
  <si>
    <t>BBDEDEEACDCCEBDADEBBEDCCCEEDDCEAEACDDCAACEEED</t>
  </si>
  <si>
    <t>CDBEEDBADBDBEDDADCAABCBABEBACBBBEDBBDABDAADAD</t>
  </si>
  <si>
    <t>DBABADBDDACDCAACCADEABCBDCDBDADCAEABBCECDBAEA</t>
  </si>
  <si>
    <t>BCDDAEBDCADBDDEBABDCBEBBACDADABCCDBDCAEEECCCC</t>
  </si>
  <si>
    <t>210061648743</t>
  </si>
  <si>
    <t>CDDEEEAEECBABAEEBBBCCBCEEDCBCBDCEAAEBBCDBEABB</t>
  </si>
  <si>
    <t>ABCECBDBCACB.CEDAABADACCDABBB.A.C.CDBC.CBABDE</t>
  </si>
  <si>
    <t>BBACEAAECBBEACDAAAEABCBBACCAADCDBDADBEEDCB.CA</t>
  </si>
  <si>
    <t>EBDDEBABADBCCCBCBABADDABDAACEEEAACCCDAAEAECCB</t>
  </si>
  <si>
    <t>210061945097</t>
  </si>
  <si>
    <t>EECEDCABCEADECBBBCDECBAACADABCECDBEADECAAECCA</t>
  </si>
  <si>
    <t>CDBDCABDAAEECADEAEDEABCDEDBABCEEADAABCDDBABDA</t>
  </si>
  <si>
    <t>BCDCCDADEEDAADBADCDDBCBEDCACDADBCBAAEACBBEBAE</t>
  </si>
  <si>
    <t>BACAABBCCDDCBECBBBBDEACDCBBEBDAACCAEDCDEADBEE</t>
  </si>
  <si>
    <t>210061029523</t>
  </si>
  <si>
    <t>ADBBAABCBDBEEDDECDEAEBCCDACDABDCEECDADAEACBCE</t>
  </si>
  <si>
    <t>DBAADEADCDCABABCDDEBCEABAEBDBDAAECDCECBDAABCD</t>
  </si>
  <si>
    <t>BBBDACCEAEBAACBBACAACAACAAAECBBEEBCEADBACDDAC</t>
  </si>
  <si>
    <t>EBDADDEECEACBDBDECCBCCBCEDDBCDACADEBDEEABDDDA</t>
  </si>
  <si>
    <t>210061545352</t>
  </si>
  <si>
    <t>DABBDEBDCBACBDEDADDAEBEEADCBBCCAEAABBEACCAEDD</t>
  </si>
  <si>
    <t>DEBABDDCDAAEBEABACDBBCEEAAAEBBBCEBDECBBEACCDA</t>
  </si>
  <si>
    <t>210061475098</t>
  </si>
  <si>
    <t>210061237749</t>
  </si>
  <si>
    <t>CCAEABAADCDDADEECCDAEEDEEDBADABBEEAAEDADBCACE</t>
  </si>
  <si>
    <t>DBABCBBDDACDDDACDAEBADCCCEACCAADADCBEEBBACADE</t>
  </si>
  <si>
    <t>210061989836</t>
  </si>
  <si>
    <t>C.DDBBBBDDBEE.DECDEE.CCCDABCDACCCAEDDEDDDEDBA</t>
  </si>
  <si>
    <t>D.AADEADCDCABABCC.EB.EABAEBABBACECDAE.EDAABCD</t>
  </si>
  <si>
    <t>BBB.ACCECEBEAA.BACAC.AADAAACCCBEDD..CDBDEDD..</t>
  </si>
  <si>
    <t>ECD.CDBEBEDDBEEDECCBEDBCCCECCCCCEDEBABBAABBBB</t>
  </si>
  <si>
    <t>210061870622</t>
  </si>
  <si>
    <t>DEEADACEDEAACAEACDADECBDEDEEBACCCDBBBCBEAECEA</t>
  </si>
  <si>
    <t>ABCDEADDAAAEEEDAEDDABACDCBACDEEEADDBDACCAEADE</t>
  </si>
  <si>
    <t>EEBAAECABECAEDEAAEEEAEEBCCDEEBDDEAABAAEDDCBBC</t>
  </si>
  <si>
    <t>EEDCDEBABEDEEDAECDBCBCABBDCDABCDCBBEBACDACBEE</t>
  </si>
  <si>
    <t>210061613131</t>
  </si>
  <si>
    <t>EEBBEABBCDBEBEAEDAACAACBEAEBACCCDEDECAEEAEAEC</t>
  </si>
  <si>
    <t>DAAAAEAACDBEBAAAEDADBAEDABADCDAEECDACABDDABCD</t>
  </si>
  <si>
    <t>BBAEEBAEAADAECCBACACABECAEABCCBEDCBEBEADEDBAA</t>
  </si>
  <si>
    <t>EDAACBDCABDCADBAEBEEBBBAACBDCDDAADBAAEDACBDEC</t>
  </si>
  <si>
    <t>210061398246</t>
  </si>
  <si>
    <t>CDCBAABEEDBEEEDBABEEADCDDABDDCCCDAEECBEDCBCEE</t>
  </si>
  <si>
    <t>DBAADEADADDDBCBCDDBADEECACEBDBDAEADADCADBAECD</t>
  </si>
  <si>
    <t>BCBDCCBEEEDDACBDACBBAACCACAECCBDDBCDADCDEBCAD</t>
  </si>
  <si>
    <t>EBBAADBEABAADDDDADBEEEECCDECCCCCCDEBCDCABBADA</t>
  </si>
  <si>
    <t>210061220358</t>
  </si>
  <si>
    <t>CEDADEBCAECBBBBDEADBDBBDEECCEBDEBBCDBAABBEECA</t>
  </si>
  <si>
    <t>AECDCBDACDAEACEEAABCDBCEAACEBDABCCCDBEDADAADE</t>
  </si>
  <si>
    <t>DAAEECABBBBEAABAABEADCBAACABEDAABEDBBDDCAACED</t>
  </si>
  <si>
    <t>EBDEEADAADDECCDCDABCADCBDECBAEDEABEDDABEBEECC</t>
  </si>
  <si>
    <t>210060120989</t>
  </si>
  <si>
    <t>210061899187</t>
  </si>
  <si>
    <t>210061848610</t>
  </si>
  <si>
    <t>EEDACEBAAECACCCBDABDDEABCBEBCABDCCDEEBCAABEBB</t>
  </si>
  <si>
    <t>DEDEABABCABDECCAEABBADCBEEBCBCEEEADDCEDECCBBA</t>
  </si>
  <si>
    <t>BEAABCACAADECCBBADDADCBEEBACCECBBBDBEACDBBCAD</t>
  </si>
  <si>
    <t>DDAADACBCEBBDDCCEDEDDBDCBABCACBCCCDBDEDBABBEE</t>
  </si>
  <si>
    <t>210061895404</t>
  </si>
  <si>
    <t>210061052266</t>
  </si>
  <si>
    <t>CABABECEEBDCCAAEABBCAEECBCABCCE.CEBBCCBDBDEDB</t>
  </si>
  <si>
    <t>EDBDDADDADEADEACDDEAABADBAAEAACBABCAAADCAACDE</t>
  </si>
  <si>
    <t>CDBBA.......CADAEBAEAEDBACAAEDAACDDDDBDDCAEBB</t>
  </si>
  <si>
    <t>EBEEEEDAADABACCCBBACDDBDBDDBABBDEDDEBADBADDDA</t>
  </si>
  <si>
    <t>210061771947</t>
  </si>
  <si>
    <t>DEEDEDCCDBBECACD.A.EBDDEECCCBCBACDEEAEBABCBCD</t>
  </si>
  <si>
    <t>ADCDCCBDDEACBBABDBDBDBCDBDBCDCBCBDECCDCDECDCE</t>
  </si>
  <si>
    <t>DABCDAADABCBAEDBDBEAEBBBDBAEDACABBACDDCDCEDBD</t>
  </si>
  <si>
    <t>.CDCEBDBCDBBDBDDACCDCDBCBBCDEDCCCDCDCDCBCCDCB</t>
  </si>
  <si>
    <t>210062002975</t>
  </si>
  <si>
    <t>CDDAACBEBCCECBECBBCDDECEBDADCBCCAEECBCDADBECC</t>
  </si>
  <si>
    <t>ABCDCBDADBDDEBEBCCDEDBAAEDCCBBCBEDDDACBCDAADE</t>
  </si>
  <si>
    <t>EEBBBEAEABBEACDBBBCDACCCACCCEDCDCBEBBAEDDCCCC</t>
  </si>
  <si>
    <t>EEDBEADAADDCCCACCDBDDBACECBACAACBAADDEBCAADEB</t>
  </si>
  <si>
    <t>210061771969</t>
  </si>
  <si>
    <t>EECADCBBEDEABDCDEECAEBAECDAAEDEDBBEDECCABACEA</t>
  </si>
  <si>
    <t>DAAECBADDAEEABAEBADBDBEACEBBDCDEEAECBCEDAAADB</t>
  </si>
  <si>
    <t>EDDABBACEEDBACABBCDDBCDEEADABCEBEBADEAACEBBAD</t>
  </si>
  <si>
    <t>BCDAABABCEABDCBBEABDCEADBABECDBEACBDDECAADCED</t>
  </si>
  <si>
    <t>210061845695</t>
  </si>
  <si>
    <t>210061810189</t>
  </si>
  <si>
    <t>210061691865</t>
  </si>
  <si>
    <t>DBCECDCCCDACEBDCEBDBEDCAECBCBECDEBDBACBDDADCB</t>
  </si>
  <si>
    <t>AAAEADBABCDCADEADAAABCCEADCBDBEBAABEEBBDCDCDB</t>
  </si>
  <si>
    <t>ABCBCAACDBBAEDAACBBECDDBDEAABBCCABADBEBDCDABD</t>
  </si>
  <si>
    <t>DDCDCCCDAEDCCABCBCEAECCCDECDDCADCEBBCAEDDADCB</t>
  </si>
  <si>
    <t>210061232331</t>
  </si>
  <si>
    <t>CBDBACCDDACDCDBCBBABBCCCECCDBBBBEBCECCBDBEEEB</t>
  </si>
  <si>
    <t>ABCDCBDACEAEACEECADADBEACADEBAABCDCEBADCDAADE</t>
  </si>
  <si>
    <t>BDBBAEAECBBEAECAAABDCCBCACCCDDCDADEDBEEDDACBC</t>
  </si>
  <si>
    <t>EADCECDAADAACCBCBABBADCBBDAEAEBBABEDACEBBECCC</t>
  </si>
  <si>
    <t>210061676992</t>
  </si>
  <si>
    <t>CBDBADCDAEBEBDDCEBACEBCBDBBBCEBDAEDDEDECDBBEE</t>
  </si>
  <si>
    <t>DADADECDBDEEBDBACDCAACCAACCBBDECDCEBAABDAABED</t>
  </si>
  <si>
    <t>EBBCACAECEECDDCCDDD.EAACADADCBBEBBACBDCDEDCED</t>
  </si>
  <si>
    <t>ECCDDCECBEABBDCDCBEBBBBAACCCCABCDDAEBDACECBAA</t>
  </si>
  <si>
    <t>210059261564</t>
  </si>
  <si>
    <t>EAEEECCBECBBDDDDBACCCEEACADACEDAEBEDDBBAAECDB</t>
  </si>
  <si>
    <t>DBECADDBDAADBECBEAECDEBABECDBCEACDBDDEEBADDEC</t>
  </si>
  <si>
    <t>210061815332</t>
  </si>
  <si>
    <t>EDCADACCBEBEBCDCCAAEABCAADABECCEEBCEBAEECDEEA</t>
  </si>
  <si>
    <t>DAAAECAECECABABCDABBCEBAAADEDCCBCCECACBDDCBDD</t>
  </si>
  <si>
    <t>ECBAACCEEEDEECEBACBBBACDAEAECBBEDBACABADCDDAC</t>
  </si>
  <si>
    <t>EDBABDDEACCEACEBDCBCECCCAEACCDADBDBBADEABCBDC</t>
  </si>
  <si>
    <t>210060069463</t>
  </si>
  <si>
    <t>ABEDEDBACDBEBCADBCBBCBACDADEBCEDDBDAECBCBCCBD</t>
  </si>
  <si>
    <t>CDAEDCBDAACEBADECEDAABCDBCAABCDCECABBCADBACDE</t>
  </si>
  <si>
    <t>ACEBADCBAEDCCEAADEDEDCAECBDCAACCAAACDBBBBECAE</t>
  </si>
  <si>
    <t>EEDCACBCDBCBCBCBCABDDCBCBCBCBBACBCEBDEAEADDED</t>
  </si>
  <si>
    <t>210061487912</t>
  </si>
  <si>
    <t>210061897305</t>
  </si>
  <si>
    <t>DBAEDDBEEDDBAEDEBBBEAECDECCABBBEBCDADCABADAEC</t>
  </si>
  <si>
    <t>ADBDBDECDCBAADECBCAABCDEDBCBDABEADDCABBDACEBE</t>
  </si>
  <si>
    <t>AEBACBECCEAADDAACACBBECBCEBECAECABCBDECAABAED</t>
  </si>
  <si>
    <t>CABCDBBCBDDCBADCEDDBAACECBDDDCBEACCDEBCBEACAB</t>
  </si>
  <si>
    <t>210061952348</t>
  </si>
  <si>
    <t>210060792806</t>
  </si>
  <si>
    <t>210061847203</t>
  </si>
  <si>
    <t>CCDACACBCDDBCDECBBBABDBEECECDACBCEAECACEBEBCB</t>
  </si>
  <si>
    <t>ABCCCBDACAAEDCEBDACCDBEEDADEBADBCACABADCDABDE</t>
  </si>
  <si>
    <t>DABBACAEEBBBAAEBBBBBADBBDBCBEDEDAEBBBEEDDADCC</t>
  </si>
  <si>
    <t>EDDAEADADDDCCCDCECBCBDCEDDCDDEDEABCCCCBBBCCBE</t>
  </si>
  <si>
    <t>210061546957</t>
  </si>
  <si>
    <t>BDCBDAEBCDBEACBBEBECABCBDEDAEEBBEDDCBAEDCADDC</t>
  </si>
  <si>
    <t>DBAADCADCDCABEBCAEBBDEACACCACECDDCBBECBCAABCD</t>
  </si>
  <si>
    <t>CBABACADAEDAAEECECCAAACCADABBBBEDBDDADCDEDDAC</t>
  </si>
  <si>
    <t>CBDABDDAEEDCADDDECCCEEBCBCCBCBBBCDBADDCABCCDB</t>
  </si>
  <si>
    <t>210061876836</t>
  </si>
  <si>
    <t>BCDACABEEB.BEBECCAAAEDBBCEBDBBCBEBDECBDDBDADC</t>
  </si>
  <si>
    <t>ABCDBADBADBECAEBDCAEABBECDBEABCCDABEDBEADEBDB</t>
  </si>
  <si>
    <t>CDBBAEAECCEEACCABEBAABBDACCBEDCDADBDDDEDDACBC</t>
  </si>
  <si>
    <t>EBDCEABAEDDCACBDCDBEBADAEEACACBDACADDCDBEBCDE</t>
  </si>
  <si>
    <t>210061631452</t>
  </si>
  <si>
    <t>210059786485</t>
  </si>
  <si>
    <t>CBDECACEEAABBACDBADCEAADBCCDBDADBEEBBBEDBCEBA</t>
  </si>
  <si>
    <t>ABCDCBDACEAECCEEAABADBCADDAEDAABEECDBADCDAAAE</t>
  </si>
  <si>
    <t>BDBBADABCBBEAAEADEAEADBDACCAEDCDADCBDEBDDADCB</t>
  </si>
  <si>
    <t>DBDEEBDADDDCCCBCDABDDEABDDAEAEABCBECECADBDDCC</t>
  </si>
  <si>
    <t>210061384659</t>
  </si>
  <si>
    <t>CCDECABCECBDBDECAECACCCDCCCCCCBCEEEEAC.DBEBDC</t>
  </si>
  <si>
    <t>ABCDABCACDAEACEECAEADBEADACEBCDBCCCEBADCDAADE</t>
  </si>
  <si>
    <t>BAAAEBAECBBEABCAABBBAEBBACCCEDBDADDDBADDDECBC</t>
  </si>
  <si>
    <t>ECDCEECACDCCCCCCCCBCCDCBBDCECEDBDCBCCCBDBDCDB</t>
  </si>
  <si>
    <t>210060792807</t>
  </si>
  <si>
    <t>CDEEDECAECBBCADEBCADBCBDECCBCBDADEEBCDEDBACBC</t>
  </si>
  <si>
    <t>ABACCADDCDEEADEAAEDDDCCECCBDAEBBCDEABDBADCDCA</t>
  </si>
  <si>
    <t>CDBDAEAECBBEAECAABCBBBBCECCCADCDADDEBAEBDACBC</t>
  </si>
  <si>
    <t>CBDCEBEDDDDCDCCCBCACCDBEBDEDEEBDDACCCEEBDECEC</t>
  </si>
  <si>
    <t>210061127906</t>
  </si>
  <si>
    <t>BBEABEEABBBCBEACBBBCAABDABEBCEEABACDDEADABCAB</t>
  </si>
  <si>
    <t>CCEAEAEADCDACDADECDACCAEBDCADBBCABBCADCDACCCD</t>
  </si>
  <si>
    <t>AEBABBBDDEDDCDAACADCADDBABAADBDAABBBBEEBACEED</t>
  </si>
  <si>
    <t>BCADABDADADBDDDBCEDEAABDBDCDEBDBDDBBAEECBABDD</t>
  </si>
  <si>
    <t>210061854711</t>
  </si>
  <si>
    <t>210061948144</t>
  </si>
  <si>
    <t>EEBADADAEEBDCCAECDBBEACBAEBDCCCEEDEECBCAACBEC</t>
  </si>
  <si>
    <t>DBBADBADAABCABACEEBBACECACCDBDCCEDABECBDBAECD</t>
  </si>
  <si>
    <t>ACBAACEAADDBACCBACBBAACCAEACACAEDDDCDECDEDDEE</t>
  </si>
  <si>
    <t>EDBAADDE.BECBCBDBBBEBDACECDBCDECAEABACDAEBEDC</t>
  </si>
  <si>
    <t>210061119846</t>
  </si>
  <si>
    <t>AEEADEBBEDBDBECE.DEEECCCDABAEECCEEDAAAEECEBBA</t>
  </si>
  <si>
    <t>DACADEEDCABABEBCABEBAEAAAEAACCAAECDCECBDAABBD</t>
  </si>
  <si>
    <t>BCBDBCBEEEDDAEDBACCAEAADAAAEDBBBDBBDADADEDDEC</t>
  </si>
  <si>
    <t>EE.AADEECEAAB.DBEECCEC.CBCABDCCCECEEC.AADDCDC</t>
  </si>
  <si>
    <t>210061384661</t>
  </si>
  <si>
    <t>DEAAECBBDEAAEEBDEBDCEBEBCACDBADECBCBAEDCCEDBA</t>
  </si>
  <si>
    <t>BEADEBBDACBAAECEDBEBCEBDEBCADEBDACBECABECEBAC</t>
  </si>
  <si>
    <t>CDABEACBEEDCABACDCCDEACBEBECBDCBAECDBADABAEDE</t>
  </si>
  <si>
    <t>DEBEEABBDBEBEACEBDEAEAECCAEDDCBDEACAECEEAADDA</t>
  </si>
  <si>
    <t>210061898359</t>
  </si>
  <si>
    <t>CEAEAADBEDBBBCAEBACEAABAECAEDABACBBEE.BDDBECC</t>
  </si>
  <si>
    <t>AACDCBAACDAEABDBCEBBDBEACADECAABCBCCBADCBABCE</t>
  </si>
  <si>
    <t>CABCAEAECBBEACCAACDEACCBDCCBEDAAADDBBEEDDCABE</t>
  </si>
  <si>
    <t>CEDEEAAAADDEBCCCDEBDDDCCCBABBAABAADDEBBCDABBC</t>
  </si>
  <si>
    <t>210061659178</t>
  </si>
  <si>
    <t>EBEBBDACCBACAEBCCDBEDEBAEEDBCEAABCCBCEADAEEEB</t>
  </si>
  <si>
    <t>AAEAAADADCDAADEACCDABCACABCADADBBDECBCADACDAD</t>
  </si>
  <si>
    <t>EBACDBBCDACACAAABACBADBBBCACCBEAAECBBEBBACAED</t>
  </si>
  <si>
    <t>DCBDEEBCACBBAEABEEEDABEDADDCDCCADDECCBECEAACC</t>
  </si>
  <si>
    <t>210061469258</t>
  </si>
  <si>
    <t>EEBCECDECBBDBCCDCABDBEADCBDAECBDDBCDBAEBACCAC</t>
  </si>
  <si>
    <t>CDADEADBADEEADDECBDAABCDCABADCBECABABEAEEADDA</t>
  </si>
  <si>
    <t>BBAABDADEEDCADBAEBDDDCBEBBBCBAABADACDACBEEBAB</t>
  </si>
  <si>
    <t>EDACBBBBCCDAEEBABABCDDCDBAADEDDCCCDAAEACADBDB</t>
  </si>
  <si>
    <t>210061795782</t>
  </si>
  <si>
    <t>CDDAEDBBDCEAECADCECEDBCDECBDBDCEBCCEBCBEDEECC</t>
  </si>
  <si>
    <t>AECDCADACDADACEEDABBDAEDEBABCECBCDCCBEBCDAADE</t>
  </si>
  <si>
    <t>CABBAEABBCBEACCAABBDADDACCCBABCDACABBADBCADCD</t>
  </si>
  <si>
    <t>EBDBDEBDADCEBDBCDABDCBDBECADECDADCBBDEACBEDBE</t>
  </si>
  <si>
    <t>210061686326</t>
  </si>
  <si>
    <t>210061807257</t>
  </si>
  <si>
    <t>EBDEDEECBABEEDABABBBBBCCEBADAACBABCEDCDBBCAAC</t>
  </si>
  <si>
    <t>CEAECBADABCBADEBBECADBABABDDDBBDBADAACCCBACCB</t>
  </si>
  <si>
    <t>EBBBCBABCAADDBCDBABACACEDDCECEEAADBDACECABBCD</t>
  </si>
  <si>
    <t>BDAAADCDCCDBDBABCAACBDCBECABDAACABDDEBABADCBD</t>
  </si>
  <si>
    <t>210059006746</t>
  </si>
  <si>
    <t>CBDACEBDCAABCACCDEABBCCEECCDBBCCABCEEBCDBEEBC</t>
  </si>
  <si>
    <t>ABCDCBDACDAEACEDABBBDAEECAACACABCECADEDCDAADE</t>
  </si>
  <si>
    <t>BABBAAADCBBBACCAAABAABDBACCDEDCDADDEBAEDDACBC</t>
  </si>
  <si>
    <t>EBDEEADAADAACCBCCAADADCBDDADEEDBCBCCDBACCDBCC</t>
  </si>
  <si>
    <t>210059706627</t>
  </si>
  <si>
    <t>210061060382</t>
  </si>
  <si>
    <t>210061676966</t>
  </si>
  <si>
    <t>CDCABAABCDBABAADCCBEBECDDDCEBCAEEEECCEEDBDBCA</t>
  </si>
  <si>
    <t>ABCDCCEAADCBDCEACABBDAEBEADCBDABCECDBABCDAADA</t>
  </si>
  <si>
    <t>ECABDEAECCBEAACACBEAADABECCBEDCDDCAADCCBCACCC</t>
  </si>
  <si>
    <t>EEDBEEAAADDEBCCCBABACDCBBDECAEBBABDCAAABCE.CC</t>
  </si>
  <si>
    <t>210061127907</t>
  </si>
  <si>
    <t>210061897277</t>
  </si>
  <si>
    <t>210061459734</t>
  </si>
  <si>
    <t>210061752571</t>
  </si>
  <si>
    <t>CBEBAAEDCBBEEEEDCECCAECBAAAECEAEEACCCAEEABBBB</t>
  </si>
  <si>
    <t>DEAEDEACCDCCDACCDECBDEEBDCADBEAABCEAACBCAABAD</t>
  </si>
  <si>
    <t>BAEAADEEAEAAAEEAABBABACEAEAEEBBEDBEADACDEADBC</t>
  </si>
  <si>
    <t>EADAAEDEEBAADCEBDDBCCADCEEACCCCCBDDCCBAABECDC</t>
  </si>
  <si>
    <t>210061778155</t>
  </si>
  <si>
    <t>DBABDEEDCDDCBDECADBBDEEAEACDBBCBAAEEEAADBABCD</t>
  </si>
  <si>
    <t>CEBECABBBDDBADEDBCDCBDCDACACBCBEABCCABDDCBBEB</t>
  </si>
  <si>
    <t>210061546944</t>
  </si>
  <si>
    <t>210061264979</t>
  </si>
  <si>
    <t>DBDBEDBCBDCABECBDBBCEAADEDCDCAEBBAADDCBBCCDEB</t>
  </si>
  <si>
    <t>ACDCEAACDCDAADEDBBDACDDBEBCCCDABADACDBADACEAB</t>
  </si>
  <si>
    <t>BBBBAAEBACDDCDACEADBDBCAACABCBEBAEBCCEEAEBADD</t>
  </si>
  <si>
    <t>AEBCDBCBACDCDAABBEECABBBBDDDEBABDCBBCBDCBDBAA</t>
  </si>
  <si>
    <t>210061752540</t>
  </si>
  <si>
    <t>CBBDEEACAEDACEDEDBDABCCDEDAECADDCEAECCBDBDBBA</t>
  </si>
  <si>
    <t>ABCDBDCAADADACCCEABCDABADABCADDBCDDDBADABAADD</t>
  </si>
  <si>
    <t>CABBAAAEABBEACDABAEAECBAEECEEDCBBDCBDEEDDECBC</t>
  </si>
  <si>
    <t>CEDEECBAADDBCCBDBBCADDBDBDDEADBDACDAACEBCDACA</t>
  </si>
  <si>
    <t>210061654975</t>
  </si>
  <si>
    <t>210059997103</t>
  </si>
  <si>
    <t>210061901297</t>
  </si>
  <si>
    <t>210062005957</t>
  </si>
  <si>
    <t>210060902373</t>
  </si>
  <si>
    <t>EECBEDBACBBBDDAEDCDCBAECBACBDECDBBCDAACBEBCDB</t>
  </si>
  <si>
    <t>ADCEBAADCCEEBCADDCAEEEBCADECADECDEBCDAAABCECB</t>
  </si>
  <si>
    <t>BEBDACADABBBDCBBBBDEAAADCDDCDADCCDACEBAEEECAE</t>
  </si>
  <si>
    <t>CEADDCDBCADBBBCDBBDEEECABDEACECAEEBCAADCDBAED</t>
  </si>
  <si>
    <t>210061921979</t>
  </si>
  <si>
    <t>EBAAEEBBCEDBCCADBDCCBDADEDBDABCEEAEDEAEDCCCDC</t>
  </si>
  <si>
    <t>ABCAEADEDBBECBDAEEBDCACEBABCDDAAEDCEBBEDEBADD</t>
  </si>
  <si>
    <t>DCCBABACBCEEACBC.AECAEDCCCEDDDACCBBCBAECBDCEB</t>
  </si>
  <si>
    <t>ABEDEDECBEDAEDCDBDAEEBBECCEEBCBCBECCCBECCDDCD</t>
  </si>
  <si>
    <t>210061272692</t>
  </si>
  <si>
    <t>ACEBADBEEABEBCDECDABCADBECECACBDAEBEACECCEDBE</t>
  </si>
  <si>
    <t>DACBDEABCAADBACBDAEACDCAECEDBABEDDDEEBEDBDBAD</t>
  </si>
  <si>
    <t>ECBDACBACBDBACCBDAEBBCEDACAEDBBCCBDBCEDDADDAC</t>
  </si>
  <si>
    <t>EDBAADBCCDEEACCADEAEEBADCDBDADBCEEBACDDDACEBB</t>
  </si>
  <si>
    <t>210059806933</t>
  </si>
  <si>
    <t>DBEBDDAECEBCCDECEBDECECCABCCDBCEBAEDBCADAEAAC</t>
  </si>
  <si>
    <t>AAEBBDACCCDABBEABAEABCDCEECADACAAADCABBDADACC</t>
  </si>
  <si>
    <t>EBABCABADECCEDACDABADDCCCAAECAEAABBBBEABEBDBD</t>
  </si>
  <si>
    <t>ACCCDECAAABDDDACDCAEACCDAADDDCDEADCDCAECBCCBC</t>
  </si>
  <si>
    <t>210061272699</t>
  </si>
  <si>
    <t>EDDBCBBDCDBDCDBABDBCCADDBAACDCBDAECCABBEBDEDE</t>
  </si>
  <si>
    <t>DACBDECACBCDBECABCACDEEAAACEBDAAECEDECADDABCD</t>
  </si>
  <si>
    <t>BCBADCAEEEDCABAAACBBEACDAEADBCBEEBDCCDDDCDCAB</t>
  </si>
  <si>
    <t>CEEBDADECCDAACBCDBCDBCADBCDACBCDADCECDBCDBEBA</t>
  </si>
  <si>
    <t>210061718560</t>
  </si>
  <si>
    <t>AAEEEAABCCDBDDEACCBDECBECBDBBAACEADCBACEACEEB</t>
  </si>
  <si>
    <t>AEEAACAEBBBDBDCDCADDAEDBBDABCBECAEBCDECACCAAD</t>
  </si>
  <si>
    <t>210061588513</t>
  </si>
  <si>
    <t>EDACCEDABEEAEACDCEDADBEBCBBADEACDBBDCDCAEBCBA</t>
  </si>
  <si>
    <t>CDEDACEBAACAACBEBADAABCCDEBAECDBBEDEDCBEDBCDE</t>
  </si>
  <si>
    <t>BCCCDDACAEBBCDBBDADEACEBADECCEDEEBAADACBBEEAB</t>
  </si>
  <si>
    <t>CCECCEAADBCADECEEABCDBADADBDBCBECDBDDEEDADCEA</t>
  </si>
  <si>
    <t>210061755504</t>
  </si>
  <si>
    <t>EBBDCAABBEABAEBCDBCBEEDBEADCBDCECDCBAAEBDCEAA</t>
  </si>
  <si>
    <t>DADBDEEADECADECABEBCDBDAEDBAEBDEAACCEBDAEBDAE</t>
  </si>
  <si>
    <t>EDCBEADAEBCAEDBADEDCEBAECEAECACDBDEABEABECBAD</t>
  </si>
  <si>
    <t>EEAECEDCDCDEBACADDEABCABEAACBDCAABECBEABDADAE</t>
  </si>
  <si>
    <t>210061829627</t>
  </si>
  <si>
    <t>DBBAECBAACCEBCDCDACCDDCECCCCACCCCAAADCBEACCCB</t>
  </si>
  <si>
    <t>AEBEEAABDCBAACECCCAAEEDDEBBAADDAAAAACEBDADBCA</t>
  </si>
  <si>
    <t>EAEBDCCADCCAADEBCAACAAABDAAAEBACABAEBAABABEAD</t>
  </si>
  <si>
    <t>CCCACCCCCACCCCCCEDDDCCEBCCADEDDCCCCCCCACCDECA</t>
  </si>
  <si>
    <t>210059197069</t>
  </si>
  <si>
    <t>210061661592</t>
  </si>
  <si>
    <t>ADEAABBBBDBEEBDDADEAEDCBDEECEACCADCDBEAEDCEBB</t>
  </si>
  <si>
    <t>DBAADEABCDEDBDECABBADCEDBAACBEABBDCCBEDABADAB</t>
  </si>
  <si>
    <t>BCBDACBEDEDCABBCECCBBAADADAECBEECBACAECDEDDAC</t>
  </si>
  <si>
    <t>DBDAEDEEECBEDDDCECBBEBBECCDACCBCDBEBDDCBAAEDB</t>
  </si>
  <si>
    <t>210061504623</t>
  </si>
  <si>
    <t>ADBDCDDDBDBEBDCCDEEECACBDABCEEACCBEDABEEBCDCC</t>
  </si>
  <si>
    <t>AADDAEBBBADCACACBCADBDADBBEDDADEBADEAAACAABCD</t>
  </si>
  <si>
    <t>EBBAAACACBCAEABADBCCACCCDAADECABCBBCDCADEECDD</t>
  </si>
  <si>
    <t>CABEEDACCDAACBDBECDBCCEBCDBDCDBECEBCCACDEDACD</t>
  </si>
  <si>
    <t>210061200997</t>
  </si>
  <si>
    <t>CBCDBDEEADBEECDCCCECBDBBDABCBBCCEEACACBECABEE</t>
  </si>
  <si>
    <t>DCAADEADCDCDBDBCDDEBAEADACCABCACECEAECCEAABCA</t>
  </si>
  <si>
    <t>CCBDACBEDEDDABBBACAEBAACAAAEECBEBCACCEBDCBDAD</t>
  </si>
  <si>
    <t>EEDADDEECEACADDCEDBCECBEACDBCCCDEDCBDDDABDDDB</t>
  </si>
  <si>
    <t>210062037857</t>
  </si>
  <si>
    <t>CBBEDEADDBCADBCEBACDBCEEECACBBDCEBACABDAECBDD</t>
  </si>
  <si>
    <t>CDCBECDACDACACDEAABDCDDABDEDAEACBCDEBDACDCABE</t>
  </si>
  <si>
    <t>ABBCECAEDECACDBABDDBEBCEBCCDEDACDCCBEBACBAEDA</t>
  </si>
  <si>
    <t>BDCACEDBBCADABCECDACEBDCBEAADCACCBEADECBADBEC</t>
  </si>
  <si>
    <t>210061981757</t>
  </si>
  <si>
    <t>CBDABECEEBDDBCABDEADCCEAEBABCACEEBADCDADBDCBE</t>
  </si>
  <si>
    <t>ABCDCBDACEDEACEAAABADADCADDEAABBCDCABAACDAADE</t>
  </si>
  <si>
    <t>BDBBAAAECBEEAACAABBAAEABACCAEDEDADBDBEEBDACAB</t>
  </si>
  <si>
    <t>ECDDEBCADDBCECCCDABCBDCBCEDEACEBACECACCDBDBCE</t>
  </si>
  <si>
    <t>210062040226</t>
  </si>
  <si>
    <t>ABECDAEEAAABAEEECECADCCAECBABDBEEDAEAACABEDBB</t>
  </si>
  <si>
    <t>ABCDBADBCDBECAEACEDADADADAAAADCBCCCABACCDBBEE</t>
  </si>
  <si>
    <t>BACBDAABCBBDBAEAAAEEECBBACDEEACDABCBDEEEDEEBA</t>
  </si>
  <si>
    <t>BCEABCDACACBEDCDCDBAEDCDCCEBBCBABADCBBBCCCAEA</t>
  </si>
  <si>
    <t>210061921974</t>
  </si>
  <si>
    <t>DDBDCAECCDEBBAECEACABDCEEDDAACEEDBACBDCEBADEB</t>
  </si>
  <si>
    <t>ABCDBEDBDECEABEBEBCDBCDEDADBECEBEDADBCDCCEBAD</t>
  </si>
  <si>
    <t>DEACADAEBCCEACCADBBDDEBBABCBEDCADEACBEADBBCAD</t>
  </si>
  <si>
    <t>CDDADCBEAACEBDCDBCAEBCCECDAEBCDADADACCDEBAABB</t>
  </si>
  <si>
    <t>210061739939</t>
  </si>
  <si>
    <t>210061633809</t>
  </si>
  <si>
    <t>210059845191</t>
  </si>
  <si>
    <t>ADCDAADCBEBECECCDEBDEBCBEABABCBDEBCDDEECCBCEA</t>
  </si>
  <si>
    <t>DABEDBEDACDEBACECBACAEAEEBBDEECBACADBBEBAADED</t>
  </si>
  <si>
    <t>CBDDBCDEADDACDCBDCDBCEBEBCAEBCBDCBBDDBADDCBCC</t>
  </si>
  <si>
    <t>EDCDBCDEDDDAACCEAEBEBACDACCAABCECECEEABDAACDB</t>
  </si>
  <si>
    <t>210061761681</t>
  </si>
  <si>
    <t>DBDEECDACCBCCDEADBAECACABADDCCAABBCDCCBDAAEAC</t>
  </si>
  <si>
    <t>DEEEADDADCDAADEABCEABCDEAECBDABEBACADBDDBCDCD</t>
  </si>
  <si>
    <t>ABABCBABDBDDCBBCEACBBDCBCDADCBEAABDCDEDADBABD</t>
  </si>
  <si>
    <t>ADABDEDCDBCBCDDBEEACABCDBDADDCBDBDBACEEEDECAD</t>
  </si>
  <si>
    <t>210061499446</t>
  </si>
  <si>
    <t>CBBB.ABBCDBEEECEDDCAAACBDABAECAAEAEBBBAEAAAEC</t>
  </si>
  <si>
    <t>DCAAE.CC.DEAD.DCDBCBDCADBDCEBABEBDDDBBBEEAACC</t>
  </si>
  <si>
    <t>CC.ECCBBAEBEECDBECECBAADBCEBEBBEEBC..DCD.DAEE</t>
  </si>
  <si>
    <t>DADBEDDEEBACCDCCCBEBBCBEADDBCCCCDCEBDEBCDCCDC</t>
  </si>
  <si>
    <t>210061371092</t>
  </si>
  <si>
    <t>CBBBEAADBDCEABBAAEBCDAED.CABBECEBECDEECADBADD</t>
  </si>
  <si>
    <t>ABCEECBABAECCAACCDACEAABDEACCCAEDABBBDAEBDAAE</t>
  </si>
  <si>
    <t>CBBBAEAEBCCBADCAACADDDABDAAEEEAEECCBABAAECDCA</t>
  </si>
  <si>
    <t>EBDCDBCAADDECBBCADCEADBEAACEBDAEDCCABEBBDADCE</t>
  </si>
  <si>
    <t>210061696405</t>
  </si>
  <si>
    <t>210061674820</t>
  </si>
  <si>
    <t>DACADEADCDADBDBEAAEACEBDDECADAEBACADECECDABCD</t>
  </si>
  <si>
    <t>BBBDACBEAEDEABEAACAACAAEAAAECBCBCBCCAEDBEDDAA</t>
  </si>
  <si>
    <t>210059197051</t>
  </si>
  <si>
    <t>DDEABEBBDEBCBEEDBDADCDCBEBCCBADEBCEBDCBDACDDD</t>
  </si>
  <si>
    <t>BCEEBDCADCDAADEABCDACCDCEBCADABBCACCACDDACDBD</t>
  </si>
  <si>
    <t>CECCCABEDACDEDACCACBABCCCBBACBEAAECBBEBBADAEB</t>
  </si>
  <si>
    <t>CCEDABCCDDDBACACEEDAACCDDDBDDDDCEBBCDBABEECCA</t>
  </si>
  <si>
    <t>210061761674</t>
  </si>
  <si>
    <t>210061398030</t>
  </si>
  <si>
    <t>CECEBCDEEEBBECCEABEDCAEACCDAEDACDBDBCABDEBDAC</t>
  </si>
  <si>
    <t>DEAECEECDAAEABDEDBDAABCDCABECDAECBABCADEBDDAC</t>
  </si>
  <si>
    <t>BCAABDACEEDCEDDADCEEDCCEBDACBACAACAECBCBBEAAB</t>
  </si>
  <si>
    <t>DCDDBCCCCEDCEEBBEDBADEDDAABCADCCCCDBBEADADDEC</t>
  </si>
  <si>
    <t>210061272709</t>
  </si>
  <si>
    <t>CABDCABDCEBDECEEDDCAACCDDEEBECCAADCEBBCECDDEC</t>
  </si>
  <si>
    <t>DAEBEEBDCCCABEBCDDECADACAACEBDACEDECACBDAAECD</t>
  </si>
  <si>
    <t>BCBACCBEADBEBABDACBABAACADAEACBEDACCAECDCADAC</t>
  </si>
  <si>
    <t>EECAACDEDCACCDCDABEDBCAAEDADCCBDBDEACBEABCDEB</t>
  </si>
  <si>
    <t>210061618544</t>
  </si>
  <si>
    <t>CBAACEBAECEAACDDDCCACDBDECDEDEBCBEEACADDBAECA</t>
  </si>
  <si>
    <t>ACCDCAADCDAAACDBDAEDDBEEBBBCDDADEAACCBDEEACDC</t>
  </si>
  <si>
    <t>CDBBABAECBCEAACACACEACEBACAAEDCAAEADBAEBDACBB</t>
  </si>
  <si>
    <t>EBDBEABAEDDCCDCCCDBDDDABCBEEAACCAACDAABDBCBBC</t>
  </si>
  <si>
    <t>210061739928</t>
  </si>
  <si>
    <t>EBBBDABCDDBDAEDEEAECCCBABDEBAADDEECBBCDECDDBC</t>
  </si>
  <si>
    <t>DAAADEADCBACDECEEABEEBEDBBDDBEDADDAAEDADEEBCD</t>
  </si>
  <si>
    <t>DBBEAABEAEDBAABBDCAABAAEAAAECBBEDBDCADDACADAA</t>
  </si>
  <si>
    <t>BEDBACEBACACBECBDCEACDCEBDDACBCCBEADCEABDACDE</t>
  </si>
  <si>
    <t>210061933915</t>
  </si>
  <si>
    <t>CEBCDAAECBDBECACBACBDBCADABDCCACDBEABEEDDBCEC</t>
  </si>
  <si>
    <t>DBCEBDADCDCABDEACBCAEDBEACADBCBEDCEBACACDADEB</t>
  </si>
  <si>
    <t>BABEAABEAEDCDADAEBDBAACCBCABCBBECDBDADBAEBDAE</t>
  </si>
  <si>
    <t>EADAEDDEEEADBEBBDACCEBECACDBCCCDBDAEBBCEBDCAC</t>
  </si>
  <si>
    <t>210061670237</t>
  </si>
  <si>
    <t>EECEEBDAEEBBCDEDDEDEBCCCBBDAAEEDECDCBCABACEBB</t>
  </si>
  <si>
    <t>CDBDDDEBDCCBCABEBADDABCACCAADCEACDEDBEEBBBCEA</t>
  </si>
  <si>
    <t>ACCEACACABBCCDCBBDDCBAADEBABBADCABAADAABBECAE</t>
  </si>
  <si>
    <t>CDBAACDDCBBBCCECEBCDCCADBDACCECCADDCEEDCADBCB</t>
  </si>
  <si>
    <t>210062037222</t>
  </si>
  <si>
    <t>210061629659</t>
  </si>
  <si>
    <t>210061197495</t>
  </si>
  <si>
    <t>210061197507</t>
  </si>
  <si>
    <t>210061642689</t>
  </si>
  <si>
    <t>DBDBBDEEDDBCEECABEDCBACABCBEDECCBADEECADACEDB</t>
  </si>
  <si>
    <t>ADECEADBABAAEBCCBDAABEECDBBAADACCDBAEBBBCCEDA</t>
  </si>
  <si>
    <t>BCCBECAEEAEDCADAEAEBACAECACDCDCAABDDBEDCBCEDD</t>
  </si>
  <si>
    <t>DDBCCBACABCDDEAAABACADBECAEDEBBADCEBBBCBDDEAA</t>
  </si>
  <si>
    <t>210062007754</t>
  </si>
  <si>
    <t>DBDAEBCCCDCEDDCCDBAACEDEABBEBBAABBCEADDACBEAE</t>
  </si>
  <si>
    <t>ACEBEBDDCCCDADEECCEAACDCEBDBDDEEACAADBDDEDBCA</t>
  </si>
  <si>
    <t>BBDBCDBCCACDADAEDDDBADABCEBDBCBAABCBBDEAABCDC</t>
  </si>
  <si>
    <t>BCCDDDCCADCCBABEAECBABBDDCDDDCBBDCBADCEDEADCC</t>
  </si>
  <si>
    <t>210061581079</t>
  </si>
  <si>
    <t>DECACDBCADBAECBADABAEBABEADAEECAEBCCDBBCABCBA</t>
  </si>
  <si>
    <t>CDAEAAACAEAAAADEEDDAABCDDABEDCDABBABBEBABACDE</t>
  </si>
  <si>
    <t>BCAABDEDEBDDEBBABADADCAEABABAAECCAACCEBDCEAAB</t>
  </si>
  <si>
    <t>BCBCABECDACDBBCCEDBCADDEBDBEBBBCECCEDCEABDCEB</t>
  </si>
  <si>
    <t>210061767342</t>
  </si>
  <si>
    <t>210061627475</t>
  </si>
  <si>
    <t>DBEEBCEBCACDCBECEBCEEDCDAECCBBECCBEEDCDDDCAEB</t>
  </si>
  <si>
    <t>ACDEEAAA.CDEADEDDABABDECCBCBDDCEADDBEBADBCCCD</t>
  </si>
  <si>
    <t>BBABCCBCDACDCDACDADDADCCBBACCCDAAEECBEEBACDCB</t>
  </si>
  <si>
    <t>ACBDEEBADBCEBDABBEBDABDDEDDDDCCBEDDCBEEECDADC</t>
  </si>
  <si>
    <t>210061046682</t>
  </si>
  <si>
    <t>AECBDEEADDBDEBAACBBEADCDDABBEDCDCEDABBEADCEBD</t>
  </si>
  <si>
    <t>ACABDECEBDDEDBCCBAACBCAEDBACEAAADCEDBABDACBAD</t>
  </si>
  <si>
    <t>BCBABCBEEDAEACABCCBAAACCACAEBCBEAECDABAACBCAC</t>
  </si>
  <si>
    <t>EACAADBEEDAACBBEABECEABCECEACCBDBDBECDAABCBDB</t>
  </si>
  <si>
    <t>210061801330</t>
  </si>
  <si>
    <t>DBAABEEDCDDDBCBCACBACCEDDAADEAACDDABECADAABED</t>
  </si>
  <si>
    <t>BCBDCDAEADDAECBBACCBBAADBCABBBBCABCCBDADEACAD</t>
  </si>
  <si>
    <t>210059091467</t>
  </si>
  <si>
    <t>210061487441</t>
  </si>
  <si>
    <t>210061627482</t>
  </si>
  <si>
    <t>210061643761</t>
  </si>
  <si>
    <t>210061125993</t>
  </si>
  <si>
    <t>BBAADAEAEBAACEECBCEEADBEECEECBDEEBDEDCEDBCAEC</t>
  </si>
  <si>
    <t>AEADBDDDADEAACEEADDDDAAECABCCEEEAABEBDDCDAADC</t>
  </si>
  <si>
    <t>BECCCAAECBEEACCAEEBDBEABCBCBDDCDAADBBECDDBABD</t>
  </si>
  <si>
    <t>EEECECCDCDDCCDDBBBACDCCDDBAADCDCCDAACCDABDBCE</t>
  </si>
  <si>
    <t>210059729636</t>
  </si>
  <si>
    <t>EADEDAACCBCABEDCAEACBECEACCBDCACDADBEDADDABCE</t>
  </si>
  <si>
    <t>BCBCBCBEAEDDCACBCDDCCACEACAEDCBADBCCDBADEDBAE</t>
  </si>
  <si>
    <t>210061752027</t>
  </si>
  <si>
    <t>CDCEBADBCDCCEDAADBBCDECACBCEDDEACABDCBAECDEDC</t>
  </si>
  <si>
    <t>ACDBCDBADCEAADBDACEADEACDBDDCEDEAEBBEBCDADBCE</t>
  </si>
  <si>
    <t>ECABDDBBCBADDBECAADBEBCEAEDECADAACDCECBCBCEBD</t>
  </si>
  <si>
    <t>BECABDCEEACBCBDBEECCCEDCECDECECABDBDBBEADBACD</t>
  </si>
  <si>
    <t>210061699464</t>
  </si>
  <si>
    <t>.....ADCADDAACDDACACEDBBAAACCEB..............</t>
  </si>
  <si>
    <t>210061696740</t>
  </si>
  <si>
    <t>210059811798</t>
  </si>
  <si>
    <t>CDBCEACCDEDBBEEDEBAAADDEECBBCEAAEDABCCCCDEBCE</t>
  </si>
  <si>
    <t>AECDCBDACDABACEEDDBADACBACEBBEDBEADADEDCBAAAE</t>
  </si>
  <si>
    <t>CDBBACABCBBEAADABBCCACDBECDBEDCDBEBDBEBDDECCD</t>
  </si>
  <si>
    <t>EBEEEADAADACCCCCEABCDDEBCDEEDEEBABBCCCADCECBB</t>
  </si>
  <si>
    <t>210062004754</t>
  </si>
  <si>
    <t>ADBDEEBDCCBDBACEBBCEADEAEDBCDCDAEDADAAECCADEA</t>
  </si>
  <si>
    <t>EEDADAAEEAABCEACCBECABEAAEEDBECCBACDEDADABCCD</t>
  </si>
  <si>
    <t>BCBDACDEAECEACDBCCACDDACACABABBDDBCABEADCADAB</t>
  </si>
  <si>
    <t>BCDACBDCBDEEDCBCCEACEBCEAECDCACDEDADBCACAEECA</t>
  </si>
  <si>
    <t>210060879366</t>
  </si>
  <si>
    <t>210061814352</t>
  </si>
  <si>
    <t>210059750180</t>
  </si>
  <si>
    <t>AECDCACCBEBEBABAECEAEBBDADCCEBEDDDCCEECDDCCDA</t>
  </si>
  <si>
    <t>DBDCCAEADBACADCCDDDEDDCCBEDEDEDBCBDBAEEDDEAEA</t>
  </si>
  <si>
    <t>CBBABDBEABDABDAEABDCBCBEACAEBAECBBCAAAABBBDBC</t>
  </si>
  <si>
    <t>EECBCADEABDEAACDABCCDCDAEACAEABAAEEABADABCADC</t>
  </si>
  <si>
    <t>210061817349</t>
  </si>
  <si>
    <t>EBDEDCCBEAEDEBCAACDBDECECBCABCDABBCDDCDEABBAE</t>
  </si>
  <si>
    <t>DCBDADDADDDAADEEBCECABCEEBDADAECBBAAABADBCDAD</t>
  </si>
  <si>
    <t>AEDAAACACACDBDACDABDDBABADEECCECAEBBBDACEBBDC</t>
  </si>
  <si>
    <t>CBECADBDECABDBDECBDBDCEADCBEDDCBEDBCADDBADBEA</t>
  </si>
  <si>
    <t>210062017647</t>
  </si>
  <si>
    <t>AECCEDEABDABBCCDADAAAEACDDDCDEDAEBDBABECCCDBB</t>
  </si>
  <si>
    <t>CACDACADCBABBBEABBBEABEDCCBCADADACACAAACBCECC</t>
  </si>
  <si>
    <t>ECDEEBBBEEDDDCBBCAADADDEABACADEBBBDCBDBBBAAAE</t>
  </si>
  <si>
    <t>BDACBEBBEDDABACDADDBCCDABAACCBBBEBDBDAECADEEB</t>
  </si>
  <si>
    <t>210059274198</t>
  </si>
  <si>
    <t>CDECECBCCDDBAECCAABDEECEEDEDDBCBEBECCCDEBEBCE</t>
  </si>
  <si>
    <t>ABCDCBDACDEECCBBABCCDABEDBDEBCABACDABAACDAADE</t>
  </si>
  <si>
    <t>CDBCABAEDBCEAADACBBEACBBACCCEDCDADDBBAEDDECCE</t>
  </si>
  <si>
    <t>ECDBEBCACDDCCCCDEDADDECDCECBAEABAAEECCDBCEBEB</t>
  </si>
  <si>
    <t>210062028842</t>
  </si>
  <si>
    <t>CEBADDACBDBEDBCDEDEADCCDDDBCEDACAEBDBEAEBABEA</t>
  </si>
  <si>
    <t>DABADEBDCDEDBAECABEADAADCECDEDDEACDBEAACEABAD</t>
  </si>
  <si>
    <t>BCBAAABDAEDEABDBACDAAACDAEAEBCBEDBCCBDDDBADAD</t>
  </si>
  <si>
    <t>EDCABBEECEACAEBCDBCEDBCEBABCDEDCDDCBCEDBADDBA</t>
  </si>
  <si>
    <t>210059943091</t>
  </si>
  <si>
    <t>210061912996</t>
  </si>
  <si>
    <t>DBDBBCBDCDAECDECABBCDEECABADBACEBADEBCDDADAAE</t>
  </si>
  <si>
    <t>ACECEDAECCDAADEABCAABCDCEBABEBAECACBDEBDACDEE</t>
  </si>
  <si>
    <t>EBABCBCADECADDAACBCBADDCCABEEBEAAECBBEBDACADD</t>
  </si>
  <si>
    <t>BCABCEDDABDBEAAACCDDBADBCEDBDBBEDDADEADACCBCC</t>
  </si>
  <si>
    <t>210059091490</t>
  </si>
  <si>
    <t>DEAACCAEDCDBADEBBBAABCDACADCDABEAAAACBCDAACDC</t>
  </si>
  <si>
    <t>ABABCBEBDEADBDACDADCBDCBDAADCCEAADBABDBBACAED</t>
  </si>
  <si>
    <t>210061343962</t>
  </si>
  <si>
    <t>210061531539</t>
  </si>
  <si>
    <t>AEBABBEABDBDCBBAEEBCDDBADCBDBACCEDDEAAEECCDBA</t>
  </si>
  <si>
    <t>DAABDECBCEDDBABCDDCEBDDBACCDACACECECABDDAABDA</t>
  </si>
  <si>
    <t>BBBBABEEAEBCDCADEBDABACADEAEBCCDDDBCAEABCDAAA</t>
  </si>
  <si>
    <t>CDCACCDECBCACABEACEBDDBABEACCEAEADCCBDEBCCDDC</t>
  </si>
  <si>
    <t>210061896981</t>
  </si>
  <si>
    <t>EBECDCBEBDADEDECEBAEDECBABACBADEDEBEBDCDBACCB</t>
  </si>
  <si>
    <t>DBBACBEBACDAADEDBEBABDDECBBBDAAECACADEADACEBD</t>
  </si>
  <si>
    <t>ADDCABBADBCDEDAADADBDDDBCEACEBECAEDBBECBCEEDD</t>
  </si>
  <si>
    <t>DDBCDDCCDCBDAEEBDECDABDABBECDBCCADBCAADEDBAEA</t>
  </si>
  <si>
    <t>210061960502</t>
  </si>
  <si>
    <t>EDDCECBECCABDEBCDCCBADCBEDCCEDCCDDDDDDBDECDAE</t>
  </si>
  <si>
    <t>DDAEDDDBCEABEDDBCBDCABEABBEACCBECBEDEBAADABDE</t>
  </si>
  <si>
    <t>BCCCBECBAEBDCEDEDBEDACBDEAEDDDDCDCBDECEBBDAAB</t>
  </si>
  <si>
    <t>BDCCBBDAACDBDBDCDEDCEBDACBBEDADCDDBDEBDADEBED</t>
  </si>
  <si>
    <t>210061801329</t>
  </si>
  <si>
    <t>210061811046</t>
  </si>
  <si>
    <t>CEAABDBECEDEDEEDAAABBEBEDDEACBCEBEEEBDAEBABCD</t>
  </si>
  <si>
    <t>ABCDBCDDCDEDDCBCCDBBDAEEAABCDAABECCCBCACAAADE</t>
  </si>
  <si>
    <t>BDBBAECACDDCAACACCDBDDBBACDBEDADDBBEBAEDBCADC</t>
  </si>
  <si>
    <t>BEBDEAACAEDBBDBDBABDCDBDCDECABBCCBBDDABCDDBDB</t>
  </si>
  <si>
    <t>210061856185</t>
  </si>
  <si>
    <t>210059760759</t>
  </si>
  <si>
    <t>CBDAEECEBCCBCEDACBBCBBDBECCDCDDEAEBCADDDBCAED</t>
  </si>
  <si>
    <t>ABADACDACEACACEBAADEDAEABADEBDCBCCCDAADCDAADE</t>
  </si>
  <si>
    <t>BAACEAAEDBBEACDAABCDADBBABABADCAAEBBDEEBCCBBB</t>
  </si>
  <si>
    <t>EBDEECBAADDCCBBCEABDDDABBDABBECBEADCDCBDBECAD</t>
  </si>
  <si>
    <t>210061927865</t>
  </si>
  <si>
    <t>ABBDAEECCEEDBACCDCEBEECBDEBAECBDDADCBEADCCBBE</t>
  </si>
  <si>
    <t>DCAADCCECAEEBABCAD.DDEEBAADEBBEDDCAEEBCDBBCCA</t>
  </si>
  <si>
    <t>ECBAACBEAECBACEBACCBBACCACAECBBDBCDEBDCBDBDEE</t>
  </si>
  <si>
    <t>EDBADDBCECDEEDBBDECEEBDABDBCCCBCBDBDDBEDABCCB</t>
  </si>
  <si>
    <t>210061663959</t>
  </si>
  <si>
    <t>CBABCDEADCEBAAEDACEAEEDDEDCDEBBCDEABCDEABCDEA</t>
  </si>
  <si>
    <t>ABBDCBDACDAEAEABBABDEAEEABCDBEAACEAEBCCCDAADE</t>
  </si>
  <si>
    <t>EBBBDEAABEBEDBDABAACEEBCDDABCDAABCDEABCDEABCD</t>
  </si>
  <si>
    <t>CDEABCDEABCDEABCDEEABCDEABCDEABCDEABCDEABCDBB</t>
  </si>
  <si>
    <t>210062010776</t>
  </si>
  <si>
    <t>210061737581</t>
  </si>
  <si>
    <t>210062039176</t>
  </si>
  <si>
    <t>EDDBBDACDECECCECEEABEEDADCDBBCBCACBDBCDABECEA</t>
  </si>
  <si>
    <t>ACBEBAADCADCBAEEBDABDACBABADBEAABCDACAADBCDCE</t>
  </si>
  <si>
    <t>BBABABABDEADCAACCCBDAEEEBADBBEEBAADACCBDEBAED</t>
  </si>
  <si>
    <t>EACBDAEDBCADEBAABEDEADCAEDADCBCABCDACCECEBAAC</t>
  </si>
  <si>
    <t>210061370773</t>
  </si>
  <si>
    <t>CECBEBCEDEBBDACCDBBEDABCCEDEEDAEDBEACDDDAC.BB</t>
  </si>
  <si>
    <t>CDCECDABCACEAAAECBCAABCDEEBADCAEBEADBCEAEADDB</t>
  </si>
  <si>
    <t>BEACBDACAEDCCDBABCDEACBEBBECBCCDABAECAABBECAE</t>
  </si>
  <si>
    <t>DBCDACAECBDCEEBBEEDDDAEACBBCACACCCBDADEEADCED</t>
  </si>
  <si>
    <t>210061811038</t>
  </si>
  <si>
    <t>210061955139</t>
  </si>
  <si>
    <t>210061764707</t>
  </si>
  <si>
    <t>BAABCEDBAEBECCECAABEDDCADCBCAECDEBACDBAACEEDC</t>
  </si>
  <si>
    <t>DCAAAEBACACBBDCCAABADEDABCCBDEAABCAEBAADAABCD</t>
  </si>
  <si>
    <t>ECBDCABDAEDCADBBDCEEBADCAEABCBEEDCCABABDBABEC</t>
  </si>
  <si>
    <t>DABACEBDDACCAEEBBACDCAEDBACDEBBBAECDDABACDBEB</t>
  </si>
  <si>
    <t>210061764713</t>
  </si>
  <si>
    <t>210062042126</t>
  </si>
  <si>
    <t>210061803819</t>
  </si>
  <si>
    <t>210061927875</t>
  </si>
  <si>
    <t>210061762618</t>
  </si>
  <si>
    <t>BBDADAACEEDBBEEEBEDDBCDDADDEBBCEBEBECCDABDEDB</t>
  </si>
  <si>
    <t>ABAAACCACECEECDABDCDDBACAEBCACAECCDCBECAABDDC</t>
  </si>
  <si>
    <t>CEBBADAEBBBEBCDADABCABBDABCBEDADBCAADAEDDCEDB</t>
  </si>
  <si>
    <t>EBDBDECBBDDAECDDBACBCCADABCAABCDEBCBEACADDACE</t>
  </si>
  <si>
    <t>210062039168</t>
  </si>
  <si>
    <t>210061600258</t>
  </si>
  <si>
    <t>BBDBEECBCCDDCEEBCEABEADDABCCBABDBCBCDBAECEBCB</t>
  </si>
  <si>
    <t>CEDBDACDACAAADEDADAAEADADEDCCCACEBDDCADDCCECE</t>
  </si>
  <si>
    <t>CEDCBEADBCBACDAADABAAADABBBCDDEAABAECDCBACBCB</t>
  </si>
  <si>
    <t>BDCCCCBCCACBDDECCEBBABBCCDEDEECCCCDDCDEABDDBE</t>
  </si>
  <si>
    <t>210059274232</t>
  </si>
  <si>
    <t>CEDBACBAEECAAEBDACEDBBAACDACDECECBACAABADBEBA</t>
  </si>
  <si>
    <t>DBDDEABDCCBDAABECACBACCDEABADCCABDDAEEDDCBEDA</t>
  </si>
  <si>
    <t>ACCADBACEDDAEBBAECADDCADBAEBDACCEBAEECECEEAAE</t>
  </si>
  <si>
    <t>BCAAEBDEBCCDCBDEBEBCCABABCBDACCBECDDDEAEBDAEB</t>
  </si>
  <si>
    <t>210061743721</t>
  </si>
  <si>
    <t>210061702944</t>
  </si>
  <si>
    <t>CBBACEBDDCBABACDBBDBBDCCEADECBCBBDBBDCCDBBBEC</t>
  </si>
  <si>
    <t>ABCDBADACEDAECDCDCEBDDDEDECEBADBCDADBABCDCADC</t>
  </si>
  <si>
    <t>DCACECADCBAEACDBDBECDABBDCEBDAEBAADBBAEDDAABB</t>
  </si>
  <si>
    <t>EDEBEECBDEDACDBDBDBADDBBBEEDDECBACBCEDBDDABDB</t>
  </si>
  <si>
    <t>210061743727</t>
  </si>
  <si>
    <t>AABDADCECCBCAAECEAECADACAEEDADBADDDAEEABDCADA</t>
  </si>
  <si>
    <t>EABCEBDEDDCADADCCEABADCDEBADCEADABBDDEABEADEA</t>
  </si>
  <si>
    <t>BDEBDDEBDAADAAABEABBDBACBADCDEDDAAAEDAEACACDA</t>
  </si>
  <si>
    <t>DAAEACCEECADACAACCCEBDBAAACBDCDCCCDCEEDABCCDC</t>
  </si>
  <si>
    <t>210061927870</t>
  </si>
  <si>
    <t>210059901770</t>
  </si>
  <si>
    <t>ADBBCEBCCDBEECBCDEADABCBBDEABCEBEEDDDCADCCBBD</t>
  </si>
  <si>
    <t>DAAAEACDEDDCDBBEAEABEEEBBACDBEDADEBBDDADDABED</t>
  </si>
  <si>
    <t>ABEEACAEECBAACBBACEDCACDACABBCBEBBCDCBEDEDCBA</t>
  </si>
  <si>
    <t>CCCECEDCACBBADEDCADBBDDECADAEDCACDBBDDEAADDDA</t>
  </si>
  <si>
    <t>210061927878</t>
  </si>
  <si>
    <t>DECACECCBECAECECBCCEBCEDCBDACCBADBECBDCCEBCAA</t>
  </si>
  <si>
    <t>CD.EACADACEECADDBECAABCDEDDADCDEBABAECEEEBADA</t>
  </si>
  <si>
    <t>BCCABCACADDCBBCADEDEDCABAEABEDDCADACDACBBDCAD</t>
  </si>
  <si>
    <t>ECDBCEBCECCBDBBDDAAECDBDCCBBDCCBCDDCBECAADCCB</t>
  </si>
  <si>
    <t>210061657722</t>
  </si>
  <si>
    <t>210061955148</t>
  </si>
  <si>
    <t>EEDEEDCABDBBBDCADACDDCDCCADDEEADDBABCBBCBEEBA</t>
  </si>
  <si>
    <t>CAADAEDECBCADADEBBDBADADCEBACCAEECBDBCDEBEEDA</t>
  </si>
  <si>
    <t>BDCDBDABADDCBCDBBCDDDABEBE.CABEBABCABACCBDAAB</t>
  </si>
  <si>
    <t>ACDBBDBCADCDABCAAACBCDCDCBCABBACCCDBEDBEAEDEA</t>
  </si>
  <si>
    <t>210061135409</t>
  </si>
  <si>
    <t>CADDAAAEEBCBDAEDBAABCBDBECAECBDAEBECDABEBEDAB</t>
  </si>
  <si>
    <t>ACEEDBDACBDECCABCABDDAEBCDBBACABDCEBBCBCDEADE</t>
  </si>
  <si>
    <t>EDCDCDABDBEDAAEAABEDADCBECDABECDBDAEBBCACEADE</t>
  </si>
  <si>
    <t>CABECABEDCBCCEACADEBCADBEBDCABBAEDABDCDBBDCAE</t>
  </si>
  <si>
    <t>210061743749</t>
  </si>
  <si>
    <t>CADEDBBDBAECADACAEBAEACABDDBABBEACDBEADBBAADE</t>
  </si>
  <si>
    <t>ECBBCEDBADCEDAABDCADBADACEBDDABEEBABEACBCCEBA</t>
  </si>
  <si>
    <t>210061648983</t>
  </si>
  <si>
    <t>CDCBDCADDDBEBCADDCBBDCCEDADBCCDCDADCEEEDDCADE</t>
  </si>
  <si>
    <t>DBCACEBDCECEDDDCCBCACDCDDDCBBDACDACECBDDABBCD</t>
  </si>
  <si>
    <t>CCCAACAEEEDEBCBBEDBBBCEBCEACADBDDAECDBCEBAEDC</t>
  </si>
  <si>
    <t>EDABDDEECDDEBDCEEBECEBCBCCECDBBDADCBCEDDADBDC</t>
  </si>
  <si>
    <t>210061235743</t>
  </si>
  <si>
    <t>210061913018</t>
  </si>
  <si>
    <t>210061087207</t>
  </si>
  <si>
    <t>EEADEAACBCBDADEABEEBCCDEADCADAACBEACCEBDACDBA</t>
  </si>
  <si>
    <t>EAABEAACCADDBDADCDBABEBCECDBBAECADCCDEBAACBDB</t>
  </si>
  <si>
    <t>210061484995</t>
  </si>
  <si>
    <t>DEDADCDABCBBACDCBEEEEAACCEDAEEADDBEEEBDBBEBCB</t>
  </si>
  <si>
    <t>CDAEECABEABEAADECBDAABCDCEBADCDEEDCCBCDDEBDDB</t>
  </si>
  <si>
    <t>BBEABDEEADDDDCBCDEDDDCBEBBECCACBBBAACADBBEDAE</t>
  </si>
  <si>
    <t>DCECADCBEDCEBADBDABCDBEDBABEBCCBCCBDAEBDADEEB</t>
  </si>
  <si>
    <t>210059101991</t>
  </si>
  <si>
    <t>210061054799</t>
  </si>
  <si>
    <t>210061915973</t>
  </si>
  <si>
    <t>210059822251</t>
  </si>
  <si>
    <t>210060989697</t>
  </si>
  <si>
    <t>CBEDCEBBACBECECDBADEBDCDEDEBBDCAAECECBCDBEDBC</t>
  </si>
  <si>
    <t>ABCDCBDACDCEAEECAABBDEEABACEBDBBCEAABACCDAAAE</t>
  </si>
  <si>
    <t>CEBBAAABBCCEACDAABCDADCBAECBEDEDCDEBBAEDDACDC</t>
  </si>
  <si>
    <t>DBDDCDBBABDECCDCCABDBCCEDCEDBBBEDCACBEEBDCDBD</t>
  </si>
  <si>
    <t>210059822268</t>
  </si>
  <si>
    <t>210062042140</t>
  </si>
  <si>
    <t>210059740127</t>
  </si>
  <si>
    <t>ACBBCEECADBAEBACBCBCEBCCADBAECCEDEDEEBEEBAADE</t>
  </si>
  <si>
    <t>DADAADBDCADDADABDACBEEEBAAEDEBABECEADAADDABAD</t>
  </si>
  <si>
    <t>BCBAACCEAEDEBECBECAECAEBACAECBBEDBBABDBDEDDAA</t>
  </si>
  <si>
    <t>CDBBADDEBDEDAEBDCBCCBDCAECECCDCDEDCAECEDADDDB</t>
  </si>
  <si>
    <t>210061762627</t>
  </si>
  <si>
    <t>DEEBECAABEBCDBEBDBCDBBABAEAAACEEEAEEBBBADCBBC</t>
  </si>
  <si>
    <t>ACBDCBAADAAAEDDABCEABCDCACAADBBDBACCADADAACDA</t>
  </si>
  <si>
    <t>BDABABBECDBDBBBACABEDECBCADDCBEACBACBDCBEDAED</t>
  </si>
  <si>
    <t>CDEACCBACABABCCDBEAAECDAAECDECEADDBBCDBECBACE</t>
  </si>
  <si>
    <t>210060808082</t>
  </si>
  <si>
    <t>EDAECEAAAECBDABABAEEDCACAEDCEEBE.BDCBADDBBBEA</t>
  </si>
  <si>
    <t>..EAAADEADDABC.BBDD.BBDDABDACCABD.CCAAB.EABEE</t>
  </si>
  <si>
    <t>BAEEBABCAB.BEDECDADABABEBBADCEDECCACBDECBDDAD</t>
  </si>
  <si>
    <t>ABADBBACACBADCAABADCCDBDEAEBBDAADBACDECDDDABD</t>
  </si>
  <si>
    <t>210061773630</t>
  </si>
  <si>
    <t>210061723127</t>
  </si>
  <si>
    <t>ABDEEACBDCECBAABDBBDCAEBAECDAEACCDEBADEACBCAE</t>
  </si>
  <si>
    <t>BADEACDADCAECAECADADAECACEBADABDADEADAEDACBAC</t>
  </si>
  <si>
    <t>EAABCCBADCCCACAEABBDBCABADBECAADADACEBACECACA</t>
  </si>
  <si>
    <t>DCADBBBDBBCBCACACECBACBADADCDBDBCAAACDCBBCDAA</t>
  </si>
  <si>
    <t>210061978747</t>
  </si>
  <si>
    <t>210061712261</t>
  </si>
  <si>
    <t>CEBDADCDBBBDABCDCDBDCACEECBCDBADEDCEBDAABBDDC</t>
  </si>
  <si>
    <t>BDBABCDBCDACBEACBECCBEACDDADBBBACDDCBCDADAABD</t>
  </si>
  <si>
    <t>ECBDBCEECDDACBEBDCBEDAAEBDADCCEDDAADCBCDEBDAD</t>
  </si>
  <si>
    <t>EDDACDBEBEDEBCBDDBDCCADABCCABDCBCDEBBAEDDCADB</t>
  </si>
  <si>
    <t>210059806911</t>
  </si>
  <si>
    <t>BCBAAECAACDCAAAAAABAACDCBCEDBBBADACAACACDECCB</t>
  </si>
  <si>
    <t>ABCCCACAEEABAEEECBDAABCDBABBDCEBEBCDBBDCDABDE</t>
  </si>
  <si>
    <t>EDBBACAEDBBEAADACBBEECCBACCAEECCAEADBEDBEBADC</t>
  </si>
  <si>
    <t>BCDDECCADDDDCCBCACBACBBCABBEEDBEECDCADAEABCDE</t>
  </si>
  <si>
    <t>210059760768</t>
  </si>
  <si>
    <t>DBEABBEBCCBECDCDDBBBCEBAAEDACAEDBBCCBCBDDDCAB</t>
  </si>
  <si>
    <t>CCEBBBAADCDAADEABCEABCDCABCBDABEBAECABCDACDAC</t>
  </si>
  <si>
    <t>DBABBABBCACDCDBACADBADBBCAACCBEAAEBBBEBBDCEED</t>
  </si>
  <si>
    <t>BCCDDEDBCDEDAEABDEBDABCDAADADECADDDDCCEBEABCC</t>
  </si>
  <si>
    <t>210059822265</t>
  </si>
  <si>
    <t>EBEBACCABDCAAEDBEEBCDECAEDBDCAAEBBDCBCDABCCCB</t>
  </si>
  <si>
    <t>ABEBEABADCDBAEDDAACCADAADEDADBACBDACBBDDAAEBE</t>
  </si>
  <si>
    <t>ACCBCCAADACDDDCACAEBBACECABEBCEAAEACCEDDACCDC</t>
  </si>
  <si>
    <t>BCDCDBDAEAEBDACBDCADBECBABCEEAABBCECDCEABDADD</t>
  </si>
  <si>
    <t>210061253023</t>
  </si>
  <si>
    <t>DBEBDBDAEDDEEDCDBBABAEDAABBDDAACBADCBEAAACDAC</t>
  </si>
  <si>
    <t>AEABCCBADABCAAEBACDABCDDCADADDEBCBDCADCDBCDCC</t>
  </si>
  <si>
    <t>AEEACDBDCCCAEAACEADBBADBAEACEBBDAEBCBEBBDCEBD</t>
  </si>
  <si>
    <t>BDABADBDACCBEBDACCBABCAAEACDDDECDABBECBEADABD</t>
  </si>
  <si>
    <t>210061233823</t>
  </si>
  <si>
    <t>AEDEEABCAEDBBCCDBCEBBCAACEACDDEAEBABDBAACBDAC</t>
  </si>
  <si>
    <t>AECEACAEACEEAAABDCCBDABBCEEBEADECBCDAAABAADDB</t>
  </si>
  <si>
    <t>BCBCDBEBADADBEDEDDDBADACDBACDADEABACEAACBDCAB</t>
  </si>
  <si>
    <t>BDDBEAECAEEACABEBDBDCEACBDBCDDACEDDCDEECEECED</t>
  </si>
  <si>
    <t>210061623340</t>
  </si>
  <si>
    <t>CECEBECACBABAECEBCCDECDACCDABECECBEEBDABACDBB</t>
  </si>
  <si>
    <t>BDAECDACDDEEAADCCBCAABCDEEADDCDCEBABBBDEDBADA</t>
  </si>
  <si>
    <t>CEBABDABEEDACDBADCDEDCBEBBACEACAAEACDAAEBECAB</t>
  </si>
  <si>
    <t>DDECBCBEDBABEEDBDDBDDEADBCBDBCBBCCBDDEADADDEB</t>
  </si>
  <si>
    <t>210061370780</t>
  </si>
  <si>
    <t>CBBBBBCCEDBEEBDECBEDEDCEDABBABDBDECCCEABBADBE</t>
  </si>
  <si>
    <t>DBAAEEABCDEEBDBC.DEB.B..AEAEBCACECDAECBDAAECD</t>
  </si>
  <si>
    <t>BBBAACCEEEBBAEBBACBBCDB.A...ECBEDBCCADADEDDAC</t>
  </si>
  <si>
    <t>EBDACDAEBEBCBEBCECBBEABCAEECCCBCCDCBDDAABDADA</t>
  </si>
  <si>
    <t>210061563185</t>
  </si>
  <si>
    <t>DBEECCCACEDBEBECCBBAEEDABEDEABAEBBADBCBDACBEA</t>
  </si>
  <si>
    <t>ACDBBCEADCDAAEEDBCCABCDCADCBDADCBDCAEBADBEEBE</t>
  </si>
  <si>
    <t>DBABCDBAEACDCDEADADBADABCEACCBDAAEBBBEBCEBABD</t>
  </si>
  <si>
    <t>ACEDCBDBEADDAAEBAECCACDCDDDBDACBDABCBAEBCCADA</t>
  </si>
  <si>
    <t>210061570697</t>
  </si>
  <si>
    <t>CBCADBAEEDDABACCBEECDBCEADDEBBCBAAACCBDEEDBAB</t>
  </si>
  <si>
    <t>ABCACCDDCDCDCCBAAEEBDAEECAACAEEBCEDABCACAAEDE</t>
  </si>
  <si>
    <t>CBBDCAAEEEBECCCBBEAABCBABCEBEDEBBBADCDEDDEDCC</t>
  </si>
  <si>
    <t>EDECCEDAADDCCCACDEBCCDCBDDAEAECBACECDCDCBDDEA</t>
  </si>
  <si>
    <t>210062023613</t>
  </si>
  <si>
    <t>CBDAAABCBDAACBEBBAACEDCDACCCBDCDBAAECBADBDEEB</t>
  </si>
  <si>
    <t>ABADCEDACDCADEAECCCBDEEEAADCCCABCACCBABCBAADE</t>
  </si>
  <si>
    <t>ABBDBAADCBECECDACABCDCBBACABDECABEAABABDCACBA</t>
  </si>
  <si>
    <t>EDDCECEABEDCDCADBABCBDAADEEBDEBCDACAAABDCDCBD</t>
  </si>
  <si>
    <t>210061629639</t>
  </si>
  <si>
    <t>DBBBCEBCBEBDCBAEDBAAEDDBACEACCCECDDCBBEEBCBDC</t>
  </si>
  <si>
    <t>EBAEACCACBCEDCCCDBDAEECBDABBEDCAACDEBACDBADDD</t>
  </si>
  <si>
    <t>DAAEADBEEBCADEBDADCECACBDCACBBEECBDCDCCBABBCA</t>
  </si>
  <si>
    <t>EBCBCEDECEDCABBCEBCCBCCABDEBDDBCCDBEAADACADCC</t>
  </si>
  <si>
    <t>210062037207</t>
  </si>
  <si>
    <t>210060966659</t>
  </si>
  <si>
    <t>CDDEBADCECCDBADDBDDABEBDCBDDBEBDCADECACCDEEDA</t>
  </si>
  <si>
    <t>BDDBDAEBECDBDCBBADDCEDBDBBABEBDBDAECBBBCBDCAB</t>
  </si>
  <si>
    <t>210061978734</t>
  </si>
  <si>
    <t>CBEDCACDBDBEBEBDBCEAACCDDCBCCECECACDCAAECEEAC</t>
  </si>
  <si>
    <t>DBAADEADCDCABBBEEBBBAEBACCCABAACBCECECBDAABCA</t>
  </si>
  <si>
    <t>BCBABCCEAEBBAEBBCCAADAACADADEBBEDBBABDCCCDCAE</t>
  </si>
  <si>
    <t>CEDADDBEDEECADBDDCCCEEBCEEDCCCBCCEDBDDAABCCDB</t>
  </si>
  <si>
    <t>210060966628</t>
  </si>
  <si>
    <t>BBBECABCBCBAEDBCEDEBABEBDAABDCBDEADCBEEDADCED</t>
  </si>
  <si>
    <t>DBEBDEABCAEEBACAEBCEBAEDCBEEBCBAECAEDECDCADCD</t>
  </si>
  <si>
    <t>DBBCBEBEAECAADA...ECCDCCADAEEBBEDACEBACDABCAD</t>
  </si>
  <si>
    <t>EDCDCDDEACBCEBABEBEBAEDEDEBCBDCACDBCBCCDEDBCB</t>
  </si>
  <si>
    <t>210059225393</t>
  </si>
  <si>
    <t>210061809223</t>
  </si>
  <si>
    <t>CBADEEEECDBADADBCECCBDBEEDCAABCBEBDCCAECBACDC</t>
  </si>
  <si>
    <t>ABCDACDECBCDDCECAEDEEBECABCBAECBADAABADCDAEDE</t>
  </si>
  <si>
    <t>DCAACAAECBBEAEDABBEBACEAECCAECDDCACEBAE.BBECD</t>
  </si>
  <si>
    <t>EEDACCCDACDBDABCCDCBBDBDDCCEDDDDEECABACBCBACB</t>
  </si>
  <si>
    <t>210062037208</t>
  </si>
  <si>
    <t>DBDEDACCBDBCEEBAACBBDECCABBDDBECEBDBDCBDCECDD</t>
  </si>
  <si>
    <t>ADAEACAADCDAADAEBCDABCDCADCBDAAEBAEAEDADBCDAE</t>
  </si>
  <si>
    <t>ABBBBCACDECDEDACCADBBDBCCBACCBEAADCCBEBBACEED</t>
  </si>
  <si>
    <t>BBCCBBCDCACEDEDABEDDABAEDDDDDBAEABBECBCDCBCAC</t>
  </si>
  <si>
    <t>210061762625</t>
  </si>
  <si>
    <t>210061232090</t>
  </si>
  <si>
    <t>DCECCACDCDACBECCBDBCBCCAEEECDBCAEEABDBDDCADEA</t>
  </si>
  <si>
    <t>ABCDBCABCDEECBBBCCBBDBECBAECBADDEADEDCBECCBDE</t>
  </si>
  <si>
    <t>DECDBAAAAAAABAADAAAAAAAAAAEBDAAAAACCBADEBCABA</t>
  </si>
  <si>
    <t>ACCAACEAEADABECEADDDBAECADEDBCECBADEADAABCDEC</t>
  </si>
  <si>
    <t>210061618522</t>
  </si>
  <si>
    <t>ABADBBCEEEBDEECDABEEEBCADABAEABEEACEBEAECCBAC</t>
  </si>
  <si>
    <t>DBADDECDCDCADAACCDEBADEBDCAABACCDCDAACBDEDBEA</t>
  </si>
  <si>
    <t>BCBDACBEEEAAACBCACBBCACCAAAEDBBBDBCBBDDDDADCC</t>
  </si>
  <si>
    <t>EADACBDEBEAAEEEEDBCCECBCBCDCCBADEDBDADBDBDBDE</t>
  </si>
  <si>
    <t>210061728237</t>
  </si>
  <si>
    <t>CBDACABBEDDACEBEBACEBEDDECDEBCBECEBBEADCBEABB</t>
  </si>
  <si>
    <t>ABCDCBCACDAEECEEAEBCDCCAAAAEBDABEDCEBCCCDAADE</t>
  </si>
  <si>
    <t>EABBAAAECBBEAACACACEAADBACCBEDADBABBBAECDACDC</t>
  </si>
  <si>
    <t>EEDDEADBBDEECCDCDCACDDBCDDCEDBBBDCDCDAEBDEBDB</t>
  </si>
  <si>
    <t>210059395433</t>
  </si>
  <si>
    <t>EACADCDEABDCDCECDCDBCEDDBCBCBACBEBAEDDAECADCC</t>
  </si>
  <si>
    <t>AEDECCDBACEBABDBCBEDAECDAABDDCCBBDBDAEACAEBDA</t>
  </si>
  <si>
    <t>EBDECBCCADDCBBEBACAACEEEDCADECDBCBACEACBBDCAB</t>
  </si>
  <si>
    <t>ADCBBDCDEEDECADABCADBEBBDCEBCDACBCBACBBCBABEC</t>
  </si>
  <si>
    <t>210061779291</t>
  </si>
  <si>
    <t>EBDACCBDCDDBCEAEBCBCBDBEEACEDBAEBCECDDCDBEBEC</t>
  </si>
  <si>
    <t>ACBEBACA.ACECCEBAA.BDADBECEB.AAACDCABBACBECDA</t>
  </si>
  <si>
    <t>CCBCACAEABBEAACBCEADBDADECCBEDCBEBACDAADCEBAB</t>
  </si>
  <si>
    <t>EEDEECACCEDBDECECACAADABACABDADDCCDBAACDADDCA</t>
  </si>
  <si>
    <t>210061803835</t>
  </si>
  <si>
    <t>210061382799</t>
  </si>
  <si>
    <t>BBEAEBCECADCEDCCEBADAEDDADBEBCCEBBACCCABECAEC</t>
  </si>
  <si>
    <t>ACABBCAADCDADDDDECEABACBBBCBDAEEADCBCBCDABDCE</t>
  </si>
  <si>
    <t>CBABECAADCDADDAABADDACDCDCABCBECDABCEEEBCBAAC</t>
  </si>
  <si>
    <t>ACEEDBCAAADACDCBDEDEADABAADDABABDDCCBEECCEBCC</t>
  </si>
  <si>
    <t>210060790885</t>
  </si>
  <si>
    <t>CABABABBEBEBAEEEBBDAADEDACBBEAECDEBCCACACDBED</t>
  </si>
  <si>
    <t>ABEACBDEADEECAEAAADDDAEEDBAABBDBCBBDBCDCAAADE</t>
  </si>
  <si>
    <t>CABCAAAECBBDAAEABAADCACAECCAEDEDABDDDAEDDCCED</t>
  </si>
  <si>
    <t>ECEDBEDABEBCADBCBDBCACABCDCBDDBDBEBAADAADBCCB</t>
  </si>
  <si>
    <t>210061638543</t>
  </si>
  <si>
    <t>210061908252</t>
  </si>
  <si>
    <t>BCBDACDBCBBECEBDADCADBDBEACDB.CDEDCDABEDDCAED</t>
  </si>
  <si>
    <t>CBECAADCBECABEDBCAEBDAECBCCBDDCADEECBADBBECAA</t>
  </si>
  <si>
    <t>DCBBABCEADEBACDAACBCCCEBEDDAECDBACEEDCCABECCA</t>
  </si>
  <si>
    <t>EBDBCEDEABACBEDBDCAECBDAECADDBEACDEBACDEBCEAA</t>
  </si>
  <si>
    <t>210060854299</t>
  </si>
  <si>
    <t>210061382365</t>
  </si>
  <si>
    <t>210059490517</t>
  </si>
  <si>
    <t>210061694959</t>
  </si>
  <si>
    <t>DBDEDCCCBBDCCABCEBACBACBACCDBBEABBEDBCBDAACEA</t>
  </si>
  <si>
    <t>CCDEEEAADCBAADEACCDABCDEDBBBDDACCBAAADCDBDDAE</t>
  </si>
  <si>
    <t>EBBACBABDABDCAAADBACCBABCBBCCBEAADADBEBBACAED</t>
  </si>
  <si>
    <t>ACDCCAEEAADBCCDCBEADAACEBDEDDECADDCECBAEEEBCD</t>
  </si>
  <si>
    <t>210060910483</t>
  </si>
  <si>
    <t>210061650569</t>
  </si>
  <si>
    <t>DAECEADBCEBBBCCADEDBAEABCADAEECDBBCABDCEECDAC</t>
  </si>
  <si>
    <t>CEDEBEABBCCEAADECBBAABBECACABCDECCBEBCEBBBDDE</t>
  </si>
  <si>
    <t>BBDBBDECEEDCCCBBDCDEBCAEDBECBAAABBACCACBEEAAE</t>
  </si>
  <si>
    <t>CBDCBBACDBCAEECCDCBDDBADBABCCCABCCDDDEACADBED</t>
  </si>
  <si>
    <t>210059490518</t>
  </si>
  <si>
    <t>210061577062</t>
  </si>
  <si>
    <t>210062011931</t>
  </si>
  <si>
    <t>CDBBABC.ADBEACDDDDECECCADAACCACEAEDDEBAECDACB</t>
  </si>
  <si>
    <t>DAAADEADCDCEBEBCEDBACEABCD..BAACECDBECBDEABCE</t>
  </si>
  <si>
    <t>BEBDACCEEEBEAEBBACBBBACDAEAECCBEBB.CCDDDEDDAA</t>
  </si>
  <si>
    <t>EEDABEEEBBAABEBAECCCBABEBEEBCCACEDCACDEAB.DDA</t>
  </si>
  <si>
    <t>210061394219</t>
  </si>
  <si>
    <t>BADEDCBBDCAAACECDAEAECDBEBCEDABCABAADBDDEEDBE</t>
  </si>
  <si>
    <t>AECDCBDABEBDCDCCBEEBDEE.CABBADEEABBEBCBDCCAED</t>
  </si>
  <si>
    <t>210061823894</t>
  </si>
  <si>
    <t>DDEAEBECAACCEDECBBBDEEBCEBACDBBACDEABCAAADDBA</t>
  </si>
  <si>
    <t>ACECCCAEBADBADEBBCEABBDBABCADAACABAABBADAACAB</t>
  </si>
  <si>
    <t>ABCBCBBADACDCAACCBABAADABBBAABDDABDBBEEBBDADD</t>
  </si>
  <si>
    <t>BCBDADAECADECBADCCBCBDCDBABEDBCBABBCAAACEACBA</t>
  </si>
  <si>
    <t>210061908261</t>
  </si>
  <si>
    <t>EDCEABCEABCDEADCCBDEABACCBEADECAEBDCEBADCBEBA</t>
  </si>
  <si>
    <t>CABDEDECACEBDAABDECBDBCACBBEDBABCEDCACACEDADB</t>
  </si>
  <si>
    <t>BCDABCABAEDBCABDEDAACEEDABBCCBDEACAEDBCBECDDE</t>
  </si>
  <si>
    <t>DDDACAEBCDCCEBDAEAEDCEADBECACCEBCCDEACEBAEBEC</t>
  </si>
  <si>
    <t>210061907288</t>
  </si>
  <si>
    <t>210061665078</t>
  </si>
  <si>
    <t>DEDBEACEEBDBBBABDDBBCBEBBBEACBDDBBCCEDCCDBDBA</t>
  </si>
  <si>
    <t>BDBDDBAACECEAAACAEEDAECDABBCBCDDDBEEBCDDDAADA</t>
  </si>
  <si>
    <t>ACCBDDDCAEDBCDBBCCDCACBEEAACEADBCBDCDBCECEEAD</t>
  </si>
  <si>
    <t>BDDEEBBBAACCCAEEDBCBDCBCDDCDDDBBABBEBDAABDEDB</t>
  </si>
  <si>
    <t>210061732284</t>
  </si>
  <si>
    <t>ADDADCEACBBABCBEBEDECCDAECCDBBDAACEBEEDEBEEEC</t>
  </si>
  <si>
    <t>ABCDCADDCDEEACDCCDBADBEEBABACABEDAEABEDCDBADE</t>
  </si>
  <si>
    <t>DABBECAEEBBDACCABCCBACDBEABBADCABEDDBABDCABBD</t>
  </si>
  <si>
    <t>EBDCEACABCEDCCDCDDBACDBADDECBABCBCACEEBBDCEDA</t>
  </si>
  <si>
    <t>210060862337</t>
  </si>
  <si>
    <t>EAABBDDBCEBDE.B..EEEECBDAEDAAEEDBBDCEEBCBEACD</t>
  </si>
  <si>
    <t>AE.CBACEADCBEBEDEDCCCCCCCDEEEDCCBBBCCCCCCBBCB</t>
  </si>
  <si>
    <t>DCEBDAEDAEDDDBBBCDDBACADDAEBB..BBBDBEADCEACAE</t>
  </si>
  <si>
    <t>BBB.AECBCBEDDBDEAD....CDE.CDDDCBCDEDCBABDDDCA</t>
  </si>
  <si>
    <t>210061632197</t>
  </si>
  <si>
    <t>CBDCEABDEEBECBCEDAACBBCCECADBBCCEEABEBDECDCDA</t>
  </si>
  <si>
    <t>ABCDCABBCDAAAEECABCBDAEEAADAACECEECDBEDCBDAAC</t>
  </si>
  <si>
    <t>D.ADEDABCBBCAEEABBCAAEABECCEEDEAABDCBAEBCECBD</t>
  </si>
  <si>
    <t>EDDBEEDDCEBCCACDBACADDABCDEDAEACCBCCCCCCCBCCB</t>
  </si>
  <si>
    <t>210061904326</t>
  </si>
  <si>
    <t>CEDACCAEAEBBCBABBEADACEEEBDAEEACDBEBBACAEBDAA</t>
  </si>
  <si>
    <t>CEAEECDBAABAAADDBBDAABCDCDBADCDCCBCBBCDDBBCDB</t>
  </si>
  <si>
    <t>BBEABDACAEDCCBBADBAEDCBEBAACBAABABAACACBBEAAE</t>
  </si>
  <si>
    <t>CDECACACDEACBBBBDABBEAEDBABCBBACCCAADEADADCED</t>
  </si>
  <si>
    <t>210061929173</t>
  </si>
  <si>
    <t>CADCEABDDBABCEADCACDEDBDEACBEABCDEACBDEEBAADC</t>
  </si>
  <si>
    <t>ABCDCBDACDAEACEBDADAECBBADAEACABEDCDBCBCDAADE</t>
  </si>
  <si>
    <t>BDBBAEADCCBEAAEADBCEAEBCACCDEDCBBDDDDAEDBACCE</t>
  </si>
  <si>
    <t>EADBCADAEDBCCCCDBAAEBBBBDDEDAECDACEDEBACDBEAB</t>
  </si>
  <si>
    <t>210061181921</t>
  </si>
  <si>
    <t>210061904314</t>
  </si>
  <si>
    <t>210060952690</t>
  </si>
  <si>
    <t>210061789890</t>
  </si>
  <si>
    <t>CDDADACBECBEEEDCACDAEDCCDABAEACDDEBDBAEDDCCBB</t>
  </si>
  <si>
    <t>DCACDEEDCBCCBDBCEBDBEDADDBDBEAACBCACDECADABCD</t>
  </si>
  <si>
    <t>CCBEBCBEEDDEABBCAACBBACCADAECCBEBBCCBDCACABEC</t>
  </si>
  <si>
    <t>EEDCBEDCACEBEDEADCBCEDBEADBACCDBCEBDADACBDDCA</t>
  </si>
  <si>
    <t>210061961647</t>
  </si>
  <si>
    <t>210061708152</t>
  </si>
  <si>
    <t>210061029561</t>
  </si>
  <si>
    <t>210061558816</t>
  </si>
  <si>
    <t>CEBCEACDADBEADBECDADDACADADBCBAEAEDCBCEECABBE</t>
  </si>
  <si>
    <t>DAACDEADCDCDBDBCDDEBAEADDECDBDACECDAEABCAABCC</t>
  </si>
  <si>
    <t>BEBDACDEEEDBACBCACBBCAADACAECBBEDBCCADCDEDDAC</t>
  </si>
  <si>
    <t>EEDADDDEBEAADBDBECCCEABCACECCCBCBDEBCDAABBAEB</t>
  </si>
  <si>
    <t>210061975407</t>
  </si>
  <si>
    <t>210061834605</t>
  </si>
  <si>
    <t>EDCBCBCABEBCAEBEDBADEBCDACADBCCCDBECBEDEDBEAD</t>
  </si>
  <si>
    <t>DCBDDAEBCABCBCDCDDEAEACEBABDDAABAADAECADDAEEB</t>
  </si>
  <si>
    <t>CABDBBAEAEDCACBEAEBABCADACAEBEBEBBBEDAAACDAAB</t>
  </si>
  <si>
    <t>CABBDEDCDBCABACBEDACEBBBAECBCDBEBDCBECCABDBDA</t>
  </si>
  <si>
    <t>210060993531</t>
  </si>
  <si>
    <t>DBEACCBEDBDACEAACEDBCCBDAEBCDAEABDCEDEBDACBEA</t>
  </si>
  <si>
    <t>DACDBBACDECDBBECADABECAEBDEBEACDAEBDEBACEDDAC</t>
  </si>
  <si>
    <t>BBBDACCEAEDDACEBAABCDACDACABBBBEDCCAECBDCAABE</t>
  </si>
  <si>
    <t>BCDEDDABCECBBEAEADECDAEBCAEDEBDADBCCAEBDAECAE</t>
  </si>
  <si>
    <t>210061781262</t>
  </si>
  <si>
    <t>DBEEBDCDCABBAEBBDBDECADCECDEEAECBAEDECBBAECAE</t>
  </si>
  <si>
    <t>AEDEEDEADCDAADECBCAABCDCEDCADBEBAACDDBCDBCDCD</t>
  </si>
  <si>
    <t>ABABDDAACEDDCAACEEDBABABCDDACBEAAEBCEECDBCADD</t>
  </si>
  <si>
    <t>BDEDBDAEDAEBDEEBDCADABCBCADDDBCECDBCABCBEACCC</t>
  </si>
  <si>
    <t>210061801263</t>
  </si>
  <si>
    <t>CBECDBACEBAECEEEBCDBECCBE.AEDADEBBBCACBCBACDE</t>
  </si>
  <si>
    <t>ADADCAAECACBECDBADEAABECABEACBCCDEAEDCBBAEEBE</t>
  </si>
  <si>
    <t>BBAECDAEBECBACDBBBEAAEDDCBCDEADAEBCBDCCDBABED</t>
  </si>
  <si>
    <t>ECDBCDBABADCEBDBDAACECEDACDBDAAEDBCEBDACDAEDD</t>
  </si>
  <si>
    <t>210058908293</t>
  </si>
  <si>
    <t>EECBCBBECDBDCBDDEDEBDACDBBACBEBCADECAB.DAECDB</t>
  </si>
  <si>
    <t>DAABDAECBDD.CDDCDDEAAEEADCAACBB.DCDADCADDABCC</t>
  </si>
  <si>
    <t>BCEDAAAEAEDDABCCAEBBBACEAAAEACBEDBBCBDADDAABA</t>
  </si>
  <si>
    <t>DE.BCABEEDADCDCDDEBDAEDAEBCAACDEADCEBBEACDBDC</t>
  </si>
  <si>
    <t>210059922479</t>
  </si>
  <si>
    <t>EBEBEECCDCDEEEEADBCCDDBBACCBCCCCBABECCABDCDAC</t>
  </si>
  <si>
    <t>EAEAEAAEDCDAEDEC.ADADADBDECBDDACADBCDDBDACDBB</t>
  </si>
  <si>
    <t>EBABDBBBCECDCDACBADBBBDACBADCEEAAEABBEEBBCAED</t>
  </si>
  <si>
    <t>CDAAEBCBACDBCCBACEEEADCCDAADEDCBBBBBCAEEBDBCD</t>
  </si>
  <si>
    <t>210060843005</t>
  </si>
  <si>
    <t>BDBDAEDEAEBCBDEBEDAEBBCBADCDCECEEEDDCBBEDEEEC</t>
  </si>
  <si>
    <t>DEAADCADCDDEBDADDDECBDDAAEAABBADADDDADADBABCD</t>
  </si>
  <si>
    <t>DABEDCBECBDBACCBADBBAACEAAABACBEDBEDCCDDEECBE</t>
  </si>
  <si>
    <t>EDDACDDCBCEDBDCDCACC.CDCCEDCCDCCCDBBCCADCCDCD</t>
  </si>
  <si>
    <t>210061829664</t>
  </si>
  <si>
    <t>210061095234</t>
  </si>
  <si>
    <t>210061780073</t>
  </si>
  <si>
    <t>210061898155</t>
  </si>
  <si>
    <t>210061848373</t>
  </si>
  <si>
    <t>CEBBECECEEBDECDBCC.BDACBDAACCECDEEDEAEBEBCBBE</t>
  </si>
  <si>
    <t>DBABDDEACDEEBABCEBBADCECAC.ACAECECDAECBCAABCD</t>
  </si>
  <si>
    <t>BCBBACBEDEDDAABDACCACAACA.ABCBBEDDCCADBDCDDEC</t>
  </si>
  <si>
    <t>EAEADDCEDDBCBEDDECBCBBBCCDECCCCDDDDBBDDABADDC</t>
  </si>
  <si>
    <t>210061802797</t>
  </si>
  <si>
    <t>210061575941</t>
  </si>
  <si>
    <t>Duque de Caxias</t>
  </si>
  <si>
    <t>210061642327</t>
  </si>
  <si>
    <t>210059230340</t>
  </si>
  <si>
    <t>DDDCADAAAECDBACACEADDEABCCACEDCABBBCEDBCBBAAA</t>
  </si>
  <si>
    <t>ABBBAAACDABBADDDBCDBDBDDCBBACAADBAAECEBACEBDA</t>
  </si>
  <si>
    <t>BCCBBBBAECCEDEAACDDBDEBAAECCBACBABCBDBEBEAAAD</t>
  </si>
  <si>
    <t>BDDCBBBCECABABBDECAEEBDDCABABDBCDBDADECEAEBEC</t>
  </si>
  <si>
    <t>210061829673</t>
  </si>
  <si>
    <t>EBDEEBCAEBCACBEEABCEAACBABDDCACABCCCCCAAABCAE</t>
  </si>
  <si>
    <t>CAECCABEBCDDBDEDBDDABCAEEEACDBAAAAEDABCDCCBAA</t>
  </si>
  <si>
    <t>AEBCABBBAACDEDAADAEBBBCCDEDDEBAAAEDCBABBACEEC</t>
  </si>
  <si>
    <t>CABEBDAAADCBBEDACEEEBDDDACBEEADABDDAEBACCBDEC</t>
  </si>
  <si>
    <t>210061682072</t>
  </si>
  <si>
    <t>EBEBBDBCCADBBBEADCBBAECCAEBDBEBABAEDACBDDCCAD</t>
  </si>
  <si>
    <t>ABEBBCAADCBDBACADDDABEACCDBADBBCDAADACDDACEAC</t>
  </si>
  <si>
    <t>ACEBCCABCBBCEAAAEACBBDCCDCEBAEECAEABEEBBBAABE</t>
  </si>
  <si>
    <t>CDBDAEBCBDADBDDBACECBEBCCBCBDDCACDBBACDBECACC</t>
  </si>
  <si>
    <t>210061411294</t>
  </si>
  <si>
    <t>210059932882</t>
  </si>
  <si>
    <t>210061668479</t>
  </si>
  <si>
    <t>210061243419</t>
  </si>
  <si>
    <t>210061841611</t>
  </si>
  <si>
    <t>210060968028</t>
  </si>
  <si>
    <t>DBCECEBEAADBABBDCBEECBDCDAACBDEDBCADBCEADBDBC</t>
  </si>
  <si>
    <t>BDCAEABCCDABEDADAEBCEADBEACCBAEACBBDCEAEDCADB</t>
  </si>
  <si>
    <t>EACBBCEECADCCDEABADBACBEBDACEEDBEADCCBEAADCAC</t>
  </si>
  <si>
    <t>BCBCDAAECCCBDAEBCEDBCEACBDCACEEBCCBADEADBDBEC</t>
  </si>
  <si>
    <t>210061832718</t>
  </si>
  <si>
    <t>210061411289</t>
  </si>
  <si>
    <t>DBEDBBEABDDEDCEAECBDAEEDAEDDCECCBBEAECBDABCCD</t>
  </si>
  <si>
    <t>ADEEBBABCCDAADEDBCEABCDCABCBDADEBAECABCDECDAD</t>
  </si>
  <si>
    <t>AEBAABACDACDCDACCBBBADBACCECCBEEAEBBBEEDAAEED</t>
  </si>
  <si>
    <t>CDBEDEBBABADBEABCECDABCDEADBDCBBBDACCBEEEAACD</t>
  </si>
  <si>
    <t>210061272740</t>
  </si>
  <si>
    <t>210060993530</t>
  </si>
  <si>
    <t>210061763326</t>
  </si>
  <si>
    <t>210061944897</t>
  </si>
  <si>
    <t>CDDDBABEDCDBAEEDDEBEBBCBEBAEBBADBEAACCADBDACA</t>
  </si>
  <si>
    <t>ABCDCBDACDAEACECAADDDABCACEABBDEBBC.BEBCDABCD</t>
  </si>
  <si>
    <t>CCBBAAAEDDBEACEACCBEACEECBDAECEDCDAABCADCEDAC</t>
  </si>
  <si>
    <t>EDDBEEDAADBCCCCCEDADEDABDCEEBECACACCDCEBDACCC</t>
  </si>
  <si>
    <t>210061779280</t>
  </si>
  <si>
    <t>CECBDABEBDBACBBCDDEDAACADAEAECBECBDCAEBECCCEA</t>
  </si>
  <si>
    <t>DCABDEADCDCADACBEDDBCEECDABDCDACCCDCECBBAABCD</t>
  </si>
  <si>
    <t>ABAEACDEAEDAADBDACCADAADBCADCBBEDBDCADBDCADAD</t>
  </si>
  <si>
    <t>CDCABDDECCABBCDAACBDECBEBCEABDBADDAABEDCBEEDC</t>
  </si>
  <si>
    <t>210061780071</t>
  </si>
  <si>
    <t>CBADEADBADCEACCCDEACEDDADBDDABCABBACBCDCECCAE</t>
  </si>
  <si>
    <t>CBECBECBDAABDBCCCBBADCDEEAEDBBDDBCECDDCEDECBC</t>
  </si>
  <si>
    <t>CAABDBEBDAABCCBDADCBDCDAEBADDADCEACEBABDACDDB</t>
  </si>
  <si>
    <t>AEDAACDCEEDBAABEEABDAABDADCAEBCEBACACDBDEBACA</t>
  </si>
  <si>
    <t>210061780091</t>
  </si>
  <si>
    <t>DBDDDBCEDCAEBBDAEBADAEDCBADDCEDEAADEDCDACEAAC</t>
  </si>
  <si>
    <t>ACEBADEEDCDAADEABCAABCDEDBCBDEAEAAEAADADACDBA</t>
  </si>
  <si>
    <t>BDBABBABDECDEAACCADBBBBDCEAECAEAAEBBCECBECCDD</t>
  </si>
  <si>
    <t>BCCEABCCBADBDDCBDEBBACECCADDCCACACBCBCEAEEACD</t>
  </si>
  <si>
    <t>210061668476</t>
  </si>
  <si>
    <t>210061898138</t>
  </si>
  <si>
    <t>210061971959</t>
  </si>
  <si>
    <t>AAABBBBADCBCAD.AB.DABCDDABCBDEAECCBCEDBDBBEBA</t>
  </si>
  <si>
    <t>ACABCAACAEDDCDACDABBADBCABEACAEAABCCBEABECADB</t>
  </si>
  <si>
    <t>210061802802</t>
  </si>
  <si>
    <t>CBCCAABEDCEBCAEEBAABDDCCBCEEADDCEADABCBDBCEBD</t>
  </si>
  <si>
    <t>ABCDCEDACEBDAEEBCBBDDADEAABCAACBCCEEBEDCBAABC</t>
  </si>
  <si>
    <t>ECBBDAABEDBEAACBEBEBAEDDEBDEEDCDBCCEACDBDEDBC</t>
  </si>
  <si>
    <t>EEDBCCCAEDEACCBDBDBDDDCBEDECEBAABCECEADDBCCAC</t>
  </si>
  <si>
    <t>210061485027</t>
  </si>
  <si>
    <t>EBDCEBECDDBCAEAEEBBDCEDADBCDECBABACDDCBEAEDAC</t>
  </si>
  <si>
    <t>ABEEDCBADEEADBCDACBBACBEDBEABDAEDEAEDCBCEECAB</t>
  </si>
  <si>
    <t>ECBCEBEBBDADBCADEEDABEADCCEDADECBECAEBEABBBAD</t>
  </si>
  <si>
    <t>BACACEDCEBABBCEACBDCAEBDDDEDEDAECCDCADDBCBADD</t>
  </si>
  <si>
    <t>210061780150</t>
  </si>
  <si>
    <t>210061697821</t>
  </si>
  <si>
    <t>CDEDABEACEBBACCDABDAACDAECBAEAACBBACAEEEBDCEB</t>
  </si>
  <si>
    <t>ACBBEDDACBADCED..BADCEACBAE.ACDBABDCEBACE.DBA</t>
  </si>
  <si>
    <t>BCBBADADCCEEACDADBBCEDAEACEBEDCBBDCDBADDCAEBC</t>
  </si>
  <si>
    <t>EBDDACEBCDDECABDAECBDACBAADCBADCAEBCEDDBACAEB</t>
  </si>
  <si>
    <t>210061688543</t>
  </si>
  <si>
    <t>BEBEAEACBDBDCEABCBAAAECBAABEBADAEACDCBAACECED</t>
  </si>
  <si>
    <t>DACADEADCADEBCACDBADEEBADADEBBABEBEAECADBAEAC</t>
  </si>
  <si>
    <t>DCBAEAAEAEAEBBEDCCBACBDAECACCBABEBDDDDADABEAC</t>
  </si>
  <si>
    <t>EADAAADEEACDBDCDCBABDBDDACECDDCCADCBACCADECEA</t>
  </si>
  <si>
    <t>210061299499</t>
  </si>
  <si>
    <t>DECEBEBACEBBECCCAABECACACCDABADBDBEEBAEAABDBC</t>
  </si>
  <si>
    <t>BDABDBDBCCBEADBCDBACEDDBCEDEDEDBCAACDBECEEADB</t>
  </si>
  <si>
    <t>BCDABDECEEDCCDDBDBDCDCAEDBACEEDABCACCADCBEAAE</t>
  </si>
  <si>
    <t>DDDCBBBBDCABCEDCCACDCDEDBABDCCCCCCCDDDECCDCED</t>
  </si>
  <si>
    <t>210061941827</t>
  </si>
  <si>
    <t>EACDDEABEBEBBCDACBBDDCDAECCDDBDCEEAEABBCBAEBC</t>
  </si>
  <si>
    <t>BBCDCADECDBCACAADADBDBECAABBACDECECDECACDAADD</t>
  </si>
  <si>
    <t>CCDBECDEECBEADCAEABACCDBABAAEDEACACCEADDCABDB</t>
  </si>
  <si>
    <t>EADCEACAADBECCBCDDABDDBAACCCDDDCCBABBDBDCEBCE</t>
  </si>
  <si>
    <t>210059641975</t>
  </si>
  <si>
    <t>210061520108</t>
  </si>
  <si>
    <t>DBEEBDEECCBCEBECDDBBBECBDBECCADEBBECDCCCAAEEC</t>
  </si>
  <si>
    <t>ADAECBAADCDAADEEBBDABCDCABCBDADEBCEDAAADBCDAE</t>
  </si>
  <si>
    <t>DBABCAACDECDEDAADABBADBCCDABCAEDABCBBEBBACAED</t>
  </si>
  <si>
    <t>CCDDDECBDCCBCDABDEECABDDADDADBBBEDBCBBEDEABCC</t>
  </si>
  <si>
    <t>210059516045</t>
  </si>
  <si>
    <t>CDDCADAEBEEDBEACBBDEEEEDEDCBCBCEEACCACCDBDDBC</t>
  </si>
  <si>
    <t>AECACBDACDAEACAECABCDBEAAEDEAAACCECADADCDAADE</t>
  </si>
  <si>
    <t>CDBBAEABCBBEAACABBBBAEBBADCCDDCDADBDBEEDDACCE</t>
  </si>
  <si>
    <t>EBDBEADAAAECCDCCCABEEDCBDDADAEBBABECDCEDCECCB</t>
  </si>
  <si>
    <t>210061688550</t>
  </si>
  <si>
    <t>210061847011</t>
  </si>
  <si>
    <t>CDAACCCEEECBCEDCAADAACEDEDDEBBDCBEEACBCBEECBE</t>
  </si>
  <si>
    <t>AECDCADACACDCAEAAADADAEAAADBAAEBCDCCDBDBACBEC</t>
  </si>
  <si>
    <t>BEBBDDAEDBBEACEABBDEDEBBCCCAEACDBBACBDDDCECCD</t>
  </si>
  <si>
    <t>DEBCADEACDAECABADBBEACDBDACEABACBEDACBDACEBDA</t>
  </si>
  <si>
    <t>210061278343</t>
  </si>
  <si>
    <t>AECEEDABADBDADCEBECEBAADCEDAEEACDBEEBDCABBCAB</t>
  </si>
  <si>
    <t>CDADAABBDECEAADECEDAABCDCABAACDEAAAABCDEBAADE</t>
  </si>
  <si>
    <t>ECDABDECAEDCCBBBDCDEDCBEBDACEABAABACDDCBBBAAE</t>
  </si>
  <si>
    <t>CAECEABECAAEDEEBEABCDABDCDABCCCCEEEEBDBDBDBEA</t>
  </si>
  <si>
    <t>210059317896</t>
  </si>
  <si>
    <t>210061648018</t>
  </si>
  <si>
    <t>CAEADEABDEBBBEBEADBDEBADEBBDABEDEBCCCDBAABCCE</t>
  </si>
  <si>
    <t>CAAEAEEEDBBADDAACABBABCDAEDBECBBECEDACABACCDB</t>
  </si>
  <si>
    <t>ADCCECBCAEDBCCDBAAEDDAEDBEADEABCEBABEAACBECAA</t>
  </si>
  <si>
    <t>BAAABBCBEDDACBEDCADEBDBEBDBDCECBBCDBABAAEDCAE</t>
  </si>
  <si>
    <t>210061682795</t>
  </si>
  <si>
    <t>210061648541</t>
  </si>
  <si>
    <t>EECBAECECEBACEDBBCEDEBCCCBDABDDBDBEBBDDAACDBB</t>
  </si>
  <si>
    <t>CDBEECADDECEAADECBDAABCCCAAACCDAADBABCDDEBADA</t>
  </si>
  <si>
    <t>AEEBADACEEDCCBBADCDCACBEBBACEBCABCAADABCBEAAE</t>
  </si>
  <si>
    <t>EABBBCDECCCBDECDECBDEDCDBCBBECBACCDDEEBBADCEC</t>
  </si>
  <si>
    <t>210061785774</t>
  </si>
  <si>
    <t>CBDACACEBEEBBBEDADBEBBEDECDDBBADBDEBCCDDCDADB</t>
  </si>
  <si>
    <t>AECAABDBCDCEECBCAEBDDAAEDEBBAEABCAEAEADCDCCCE</t>
  </si>
  <si>
    <t>DDBDBAACCBBEAEDABBCCACABACCADDDDABABAEEDBAACE</t>
  </si>
  <si>
    <t>EDDEEAEAEDDCCCCBBABCBDBECDEEDCADACDDBEBBACABD</t>
  </si>
  <si>
    <t>210061272763</t>
  </si>
  <si>
    <t>EBADBECBBDDAECECECBCECDBADADAECABADEDCBECEABD</t>
  </si>
  <si>
    <t>AEDDEAACBCDABDEDBDDABEDCEBCCDEECAEBADBDCABEBD</t>
  </si>
  <si>
    <t>EBABDABCCEBDEDACDBBCDADBABEDABECAEBDAEBBACDAD</t>
  </si>
  <si>
    <t>BCAABEDAEACEBDCAACCDAAECDBCDEADCCBBBEAEDCDADD</t>
  </si>
  <si>
    <t>210061995603</t>
  </si>
  <si>
    <t>EEBACBBCBDDEEDBBCCECBDCADEBBCACEDACDDEACCEDBB</t>
  </si>
  <si>
    <t>DAAADCADCAAEEEECAABBDEEAAACDBBACEBACDCADBABCD</t>
  </si>
  <si>
    <t>BCBEACBEEEEDBCBDACCBAACDAAAEBCBDDBACEDCDEAEAC</t>
  </si>
  <si>
    <t>EACAADEEDCEDCEBACDCAECDCCDDBDEADECCDBECDCADCC</t>
  </si>
  <si>
    <t>210061995604</t>
  </si>
  <si>
    <t>210059932891</t>
  </si>
  <si>
    <t>210061768982</t>
  </si>
  <si>
    <t>ACCACABDDECEAAACAEDAABAAAEDBDCCEACACBCAACDEAA</t>
  </si>
  <si>
    <t>BACDBBAAEEBBCBBDDAABDCBDEBACDEBCCBAACACAEEAAE</t>
  </si>
  <si>
    <t>210062027221</t>
  </si>
  <si>
    <t>AACEDCACAECBEEAECACBDBEBDAECAEECCBECACECAECEA</t>
  </si>
  <si>
    <t>AACEDACEBEBDCDABECEBEACEDACEBDACBDACECACEDABE</t>
  </si>
  <si>
    <t>ACBEBAAEAECCECADECACDACEDCEACEBBCEBDCBDCEDACE</t>
  </si>
  <si>
    <t>ACEBDBECADABEEECACECEACCADBDADACBECBDBDBECCDE</t>
  </si>
  <si>
    <t>210061104627</t>
  </si>
  <si>
    <t>CBDADCCECABEBEDABEBCEADCBDCDAEBDBACDDCEDBEBAE</t>
  </si>
  <si>
    <t>AAECCDBAAAAEEBEDBCEABCEDBEDCDDABBBCDECADDCCBE</t>
  </si>
  <si>
    <t>EBABDBBCDEBAEDAAEADCBEACBCDECDEBABAEBCDBECADD</t>
  </si>
  <si>
    <t>DCADCECEABECABACBEAAAABDDCEDDBDACEBCCAEBEDCCB</t>
  </si>
  <si>
    <t>210061992595</t>
  </si>
  <si>
    <t>ADDBAEEEABDBBCBDCBEBCECBDBBCDBBCBACECCACDCACC</t>
  </si>
  <si>
    <t>CDADCEBBEABDADCACDEBACDCABDEBCCEDCDBAECDBECAD</t>
  </si>
  <si>
    <t>CDAECBEACBEAEBCBABCBCECADDBCDADABCEDBACDABADC</t>
  </si>
  <si>
    <t>EAAAAADECBAADBBBBCCABDACDCCBCCBADDDDCAECCDEAB</t>
  </si>
  <si>
    <t>210061674831</t>
  </si>
  <si>
    <t>EBEBADCCDCCEBDECBCABEECABECACAEEBCCCDCBDDBAAB</t>
  </si>
  <si>
    <t>ACDEBAAADCDAAAEDCCEABCDCDBBADAADADDCEDADACDCA</t>
  </si>
  <si>
    <t>DBABCABDDACDCDAAEADBADBACDACCAEAAEDBBEBADBCED</t>
  </si>
  <si>
    <t>CCCDAEDCCBCECDABAEEDACDCAEDDDCCBDCCCBDEDCABBC</t>
  </si>
  <si>
    <t>210061648536</t>
  </si>
  <si>
    <t>DBEDEDCACBCEDEECEBCBBDDACEBCDAECBBCEECBDDBCAD</t>
  </si>
  <si>
    <t>CCDEABDACBDCECCABBEDBDECBDCEBAABAADDDBCDACDAE</t>
  </si>
  <si>
    <t>ABABCBACDECDCDACCABBBDCBCEDBACEEABDCBEABACABD</t>
  </si>
  <si>
    <t>CDCDBCBEAABCDCEBAEACAEDBACDBEDDBDBCEACEDBADCE</t>
  </si>
  <si>
    <t>210061674823</t>
  </si>
  <si>
    <t>210061783467</t>
  </si>
  <si>
    <t>DBEEBAEADCBDEAECBBDCCDDAEEDCDBECBBECBCACCADAA</t>
  </si>
  <si>
    <t>ACEACDAEDCDAADEBCCDABCDCABCEDABCAEECADDDBCEAE</t>
  </si>
  <si>
    <t>ADBAECBCCDCDEDAAEEDBADCAEAACCDEAAECBEEBBACEED</t>
  </si>
  <si>
    <t>BCBCAEBCEBEBCDABCBDDADCBECEDDCBEBDCADCCDEACCC</t>
  </si>
  <si>
    <t>210061768965</t>
  </si>
  <si>
    <t>DECAEDBECEBACCBDBCDDBAEBCDDABBCEEBECDACEAACBB</t>
  </si>
  <si>
    <t>CDABACADACEEADDECBDAABCCCEBADCDEEAAABCEDCAADB</t>
  </si>
  <si>
    <t>BCADBBADAEDACDBBDBDCACAECBADCAAABDAADACABECAD</t>
  </si>
  <si>
    <t>BCADEBECDBECDEABEACBEADDCDBEACBECDCDDEECADBEE</t>
  </si>
  <si>
    <t>210060910249</t>
  </si>
  <si>
    <t>CAEEDAEADDAAEEBBCCCEAECEADCEBBDCCBABECEEBECAD</t>
  </si>
  <si>
    <t>ABEDABDBCAADCCEEABEBDCBEAABAACDECAECBBDCDAEDE</t>
  </si>
  <si>
    <t>BECBECAEEBCEACDABBDCADEBACBBEDADAEACBEEDDCDBC</t>
  </si>
  <si>
    <t>ECDBEAEACDDECDAABACDEEAECEECCECCEDADBCBBBDABC</t>
  </si>
  <si>
    <t>210059197208</t>
  </si>
  <si>
    <t>DBEBECACDADCCEACDBBACECADCDDCDEDAAADCCDDCEBCC</t>
  </si>
  <si>
    <t>ABAEBDBADCDAADEDBEEABCDCABCBDADEBCECDBEDBCDAA</t>
  </si>
  <si>
    <t>ACBAEAAEDACDCBACDABBBDECCDABCCECAEDBBEEBACAEB</t>
  </si>
  <si>
    <t>BCECBEDBBBEDEEABAEBDBBCDECDDDCABDDACCCEBEECCC</t>
  </si>
  <si>
    <t>210061688327</t>
  </si>
  <si>
    <t>CDECAECEDDABCBBAD.CDABBEEBCDAABBCDDCEDCADCCCB</t>
  </si>
  <si>
    <t>AEECBECDAABECABCCBCAEACADEBBBAABDCCCBEABBCBDE</t>
  </si>
  <si>
    <t>.....AADABBBCCCEAACBDECCABEECDBBBEDCBAABDBEAC</t>
  </si>
  <si>
    <t>EBDEEADABDDECCCDBCEDDABDBCEACCDDCBACBEDBADCCD</t>
  </si>
  <si>
    <t>210061850310</t>
  </si>
  <si>
    <t>210061777309</t>
  </si>
  <si>
    <t>210061481209</t>
  </si>
  <si>
    <t>ABEECABADCDAADECAADDBCDADDCCDDEABACCDBBDADDCD</t>
  </si>
  <si>
    <t>ABBBBBAADBADCAACEADBBACECCBDADADACBDBAECABEED</t>
  </si>
  <si>
    <t>210061282224</t>
  </si>
  <si>
    <t>ABABBBCDCEACCDCBDBBCDDDBEACCCEDBBADCCDBDACCAE</t>
  </si>
  <si>
    <t>EAEEACABEDAABDEDDDDABCE.ABCBDBDCCEEAEBADEAEBA</t>
  </si>
  <si>
    <t>EDEBAABBDACDCDACEDBDCDCDDEBEABDAAEABEEABCEEEC</t>
  </si>
  <si>
    <t>BBACADBBEDBDDADDEEBDDDCDADEDEBDABDEBCCECCDAAC</t>
  </si>
  <si>
    <t>210061274670</t>
  </si>
  <si>
    <t>EDDBBBBBCDBDCCADACCDECECCBACCEEDDBDBDAEAADEEA</t>
  </si>
  <si>
    <t>EDDAECEEAEBACADEAACBAECAADBBCCCDDDDECDECAAECA</t>
  </si>
  <si>
    <t>CECEBAEBABDEDCBBCDDACEEEABBCDDBBCDADDABCBCAAA</t>
  </si>
  <si>
    <t>BEBAAADCDDBDEBEECCBDDEDCAAECCEACBEADDECAAECEE</t>
  </si>
  <si>
    <t>210061781295</t>
  </si>
  <si>
    <t>DAAADECDCBEBBABADBCBEACEDBCDCDCEBBACBECDBDCCD</t>
  </si>
  <si>
    <t>ACBCDABEAAAABDBBECDBBCDAACCABCCAEADBAEBBDABCD</t>
  </si>
  <si>
    <t>210059014418</t>
  </si>
  <si>
    <t>CBBBABDDBCBEDECDBAAACBCDDABBAACCBEBDCDEECBEAE</t>
  </si>
  <si>
    <t>DAAADEABBDCDDBBCEDEBAECADAEDDCECDCBBEBBDBEBCA</t>
  </si>
  <si>
    <t>BCCDACBACEBDACECABAABAECDDADDCBEDBBCABCDCDCAA</t>
  </si>
  <si>
    <t>EBDAADBEEEACABECDCCEEC.CCCEACCCCDDACDDBDEAADB</t>
  </si>
  <si>
    <t>210059932893</t>
  </si>
  <si>
    <t>210061905221</t>
  </si>
  <si>
    <t>CADABABBCBDBACBDBEAAECEEDEAEEDCBDCEAEACBDECAB</t>
  </si>
  <si>
    <t>DCADBBBDBAEBCECACEDBDEABEDBADCEEAEBBBECEABDCB</t>
  </si>
  <si>
    <t>BABBACABADEEEDEAECAACDBBAEDAAADBDCADCCBEEAEBD</t>
  </si>
  <si>
    <t>ECDEEDBADEDCDEADBEDBBCBBDEEEADEEEAADAABBDBBCA</t>
  </si>
  <si>
    <t>210061478203</t>
  </si>
  <si>
    <t>210061632179</t>
  </si>
  <si>
    <t>CDDBEDBDBBCABACCDEADDBEDCDAAECDCEBADECADBEEBA</t>
  </si>
  <si>
    <t>DBCACCABDCCAABDCCADBABEDEDBCDCBEDCDABCEBDBBDB</t>
  </si>
  <si>
    <t>BACBACACAEDBBDBBDBACDCBEEDCBCAEDBAAACABCCEAAE</t>
  </si>
  <si>
    <t>CAAEBADDECAABBCACBCCCDABBDBCCBDBCDCEDCBCADBCD</t>
  </si>
  <si>
    <t>210061972208</t>
  </si>
  <si>
    <t>CBBCBDBDCDABAEEDCBCAECEAEDBECBCEEBEDCAAEBDADC</t>
  </si>
  <si>
    <t>ABCDCEDACDCDBEEABECCDBCEAADCBABDAECDBAEDEBDDE</t>
  </si>
  <si>
    <t>BEDADCAEDBBEDACADBBAAAEBBDDBEAEACECABEDAEBCDB</t>
  </si>
  <si>
    <t>EDDBECDBDEDABDADADAEDBEDCAECEBCCABEDBCEADBCEA</t>
  </si>
  <si>
    <t>210060943436</t>
  </si>
  <si>
    <t>DEEEEEBDCEDBAADAAEBBBCAECBDAEAABDBEBDEAABEBBA</t>
  </si>
  <si>
    <t>CEBEEAECACEEBADECBDAABCDDCBADCDEEDECBCAEEACDE</t>
  </si>
  <si>
    <t>BBDABDAAAEBCCBDADBDCDCCEBAADEAECBAAACADCBEAAE</t>
  </si>
  <si>
    <t>BADCCBDCDEAACBCABABDDDAEAEBDBCECCCDDCCDDADCEA</t>
  </si>
  <si>
    <t>210061876686</t>
  </si>
  <si>
    <t>210061853402</t>
  </si>
  <si>
    <t>CDCBEEBADEBBBBCEDCADADCEEAABEECCBAADBBEECCDDD</t>
  </si>
  <si>
    <t>DAAEDEADCDDDAEBEDBEBAEEBAAEDBCAADCDBECBDEACCD</t>
  </si>
  <si>
    <t>EDBEACCEEEDCAEABACBBCAACBDABBBBEDBBBBBADEDCDC</t>
  </si>
  <si>
    <t>ECBABDDCEDBEACBAEBCDEADDCECDCBDBAEBCCDBDAEDEA</t>
  </si>
  <si>
    <t>210061787459</t>
  </si>
  <si>
    <t>210061783485</t>
  </si>
  <si>
    <t>210061127936</t>
  </si>
  <si>
    <t>AAEEACBEABBDBECACBBBEBAACABADCBBABEEACCAEBDBE</t>
  </si>
  <si>
    <t>BDBDCCEBEACEABDEACDAABBDBEBECCBEEAADCCDDCADDC</t>
  </si>
  <si>
    <t>BCABBCACADDCBCDAECCCACBEDBABCEABAAACDABCBECAB</t>
  </si>
  <si>
    <t>BBDCABCCCDCCDBABBDEBBECDBABACDACCCECDECDBDBEA</t>
  </si>
  <si>
    <t>210061853383</t>
  </si>
  <si>
    <t>BEBDEEEBDBBDEEDDBCEAAEDBDCAEAACBCAACBABAECCDA</t>
  </si>
  <si>
    <t>DDDAAEBADCAECADBCADCAAEEBBCAECAADBCACECECBCBD</t>
  </si>
  <si>
    <t>DABE.CCEEECAECBBCCECABCCACADDCBECEBBCCBACAABE</t>
  </si>
  <si>
    <t>EDCDADDCCEEDBBCADBBCECAAABDBEEBCBEBDCADBACBBC</t>
  </si>
  <si>
    <t>210061901330</t>
  </si>
  <si>
    <t>EEDEECADAEBBBEBDCEDDABACAEDCCDEAECDAADCAAEEAD</t>
  </si>
  <si>
    <t>CDADACDECCCEBDCECCDDABAAEEAADCEBCBEAACABBACCB</t>
  </si>
  <si>
    <t>BCAABDACEEDBDBBDDAACDCBEBDACCACBBAAADAEBBBAAB</t>
  </si>
  <si>
    <t>BEDBADAEEDEAEDBCBABDEABECCEAABCEADDDEAEAEDEBB</t>
  </si>
  <si>
    <t>210061551854</t>
  </si>
  <si>
    <t>ACBADCBCBECEDDBEDEECDAADDAAACABBAEACBDCCDEEEE</t>
  </si>
  <si>
    <t>DCAADCABCBCEBABCEBBAACEAACCDBBDBEBDCDCADAABCD</t>
  </si>
  <si>
    <t>BCBDACBEADDCABBADCBACACDABAEDEBEBBBBCCADBADDB</t>
  </si>
  <si>
    <t>DDCADEDCCCDCDBCCDBDAACCADBBABDDCADABBCEAEABCD</t>
  </si>
  <si>
    <t>210061802095</t>
  </si>
  <si>
    <t>210061789880</t>
  </si>
  <si>
    <t>BBABDADAEAABBCDDDAADEEABAAADAEABCDEEDCACADBCB</t>
  </si>
  <si>
    <t>BACEDBCABCAADAAAAABDAAAAABAAECBACBDAAABDBBCCB</t>
  </si>
  <si>
    <t>CCDADBEAEABBDBDBBADAACBAACEABCEBAADCBABACAAAB</t>
  </si>
  <si>
    <t>BACEDBACEBACDDDDBABCABBBCCDDEAACEABBAEDCCBDBB</t>
  </si>
  <si>
    <t>210059932951</t>
  </si>
  <si>
    <t>210061902209</t>
  </si>
  <si>
    <t>210061487945</t>
  </si>
  <si>
    <t>EBECEBCACDDECECADECBACDECBBCAECEEACDCDDACECDE</t>
  </si>
  <si>
    <t>EDEEABEDEBCABEBCBDEAACCDABEABBDCCDAADBDDDBBBE</t>
  </si>
  <si>
    <t>AECEEBEACCECADCEDACABEAECACCEEEAAEACBDCEBEABD</t>
  </si>
  <si>
    <t>CCDDABBDBCEDACDACEEDBDDCDCDDEEDEDBBCEACDBDACC</t>
  </si>
  <si>
    <t>210061788189</t>
  </si>
  <si>
    <t>CBCBAADCCDBDCDCDEEAEDCCBACBCECCDEACDCAEEBDDBA</t>
  </si>
  <si>
    <t>DEAADEADCBAEBDCCDAABDEECECBACDCAABCDDAADBABCD</t>
  </si>
  <si>
    <t>ADBEBDBDAEDCECBBADBAAAACACABAC.BBBACADABCDAEE</t>
  </si>
  <si>
    <t>DEBAAADDEEBDCCBACDECBBDBBAADDDCCBECACCADABACB</t>
  </si>
  <si>
    <t>210061661236</t>
  </si>
  <si>
    <t>CDBADEBCECCBCEECAECEBAEEBCBDDBCEBEDBCDAEBDBDE</t>
  </si>
  <si>
    <t>ADCDBDDDEDEEEABCBECCDACEDBBCADCAAEECDBCCBADEE</t>
  </si>
  <si>
    <t>BDBBCDABCBBEAEDACBAEACCEDDEBECEABBDEBDDEDDACE</t>
  </si>
  <si>
    <t>ACECBBCDEEEABDCDEDBCEDBACBEABDCDDBCBCADEDBBCB</t>
  </si>
  <si>
    <t>210061928955</t>
  </si>
  <si>
    <t>210061469277</t>
  </si>
  <si>
    <t>AEAEDBCACEBDBDADBEAEDCABCBDAEEAEDBABCEAADBDBB</t>
  </si>
  <si>
    <t>CDEDBCACECEDBBCEBEDDABCDCDBCDCDABCDDBEDBEACDB</t>
  </si>
  <si>
    <t>BAEECDCDAEDBCDBBDCDADABDBBACEACABCDCDBDCEDAAB</t>
  </si>
  <si>
    <t>BDACABEDCCAADBCEEEBBECDDCABECDECCCCBDEEBADEEB</t>
  </si>
  <si>
    <t>210061783694</t>
  </si>
  <si>
    <t>AED.C.BACEBBCBDCDAEECCABCBAADECACBDEECBCEDBAC</t>
  </si>
  <si>
    <t>CBDAECDBBAEEAACEDCDACBADBDBAECDBABDAEBECCADDA</t>
  </si>
  <si>
    <t>BCEDBCEDAEDBCEBABDBEACBEDBACACADBCEEACCDAAEAE</t>
  </si>
  <si>
    <t>DDEDBBCBAADBCDACEAACBECEBAADDCBABCEDDEACADBEE</t>
  </si>
  <si>
    <t>210061570716</t>
  </si>
  <si>
    <t>ADECAAECBDBEBCCCADCEEACDDBBAAEBECEBDBEEBCDBDB</t>
  </si>
  <si>
    <t>DBBADEACAAEDDAACDACBECCDDDABCADADBAADAADADBBD</t>
  </si>
  <si>
    <t>DBACBCAEADDDEBCBADBECACDACAEABBEDBBECACDBADCB</t>
  </si>
  <si>
    <t>CAEADDDBEBADCCBCDCDACBCDACDCDDBACDCBBAECDCCBC</t>
  </si>
  <si>
    <t>210061478216</t>
  </si>
  <si>
    <t>CBDAEABBDCCABEDDAADACBDCBBCDBADEECAEBDCEBEEDD</t>
  </si>
  <si>
    <t>ABCDCEDACDAECCEECABADABDEABDAEABCCCABABCDAADE</t>
  </si>
  <si>
    <t>CDBBAAAEBBBEAECAEACEDCBBACCDECEDADDDBAEDDECCC</t>
  </si>
  <si>
    <t>DDDCEBDBADDCCBBCBEBBDDBBCAEEAEABAAEDECADAECBC</t>
  </si>
  <si>
    <t>210059215223</t>
  </si>
  <si>
    <t>CBDAAABBEACBCBEEBACABECEEECEBADDDDAEDBEDBDBDC</t>
  </si>
  <si>
    <t>ABEDAACBCEADBACACDBACECADBCEBACDACDBBDACDEBCA</t>
  </si>
  <si>
    <t>BDCEACAEECBEAAEECBACDCAAACEBEACDACADCAEDCAADD</t>
  </si>
  <si>
    <t>EEEBEADADEDEDBCCCDADDBADEDABEBDCCCEAAACEDDCDD</t>
  </si>
  <si>
    <t>210061726769</t>
  </si>
  <si>
    <t>AEBBAAEDBEBDDEBECAECADCDDEEBECCCADCDBCACDCEEB</t>
  </si>
  <si>
    <t>DDCABEADCDCABEBCCDEACEEDAACBBDDCECEADBBEBABCD</t>
  </si>
  <si>
    <t>BBBAACCEADDEACEBACBADAECAAAEDBBEBBCCCDBDADDEC</t>
  </si>
  <si>
    <t>EBBADAEEEEAECDDBECCEEBADCBECADECADBADABACDCBB</t>
  </si>
  <si>
    <t>210061698110</t>
  </si>
  <si>
    <t>CDCADECBDDBEECCDABEBCCCADABAAEBBEEAAABEDBEBEE</t>
  </si>
  <si>
    <t>DBBDDDDDBBBBBBBCCAADDDEEEEAAAAAEECDBACADBABCD</t>
  </si>
  <si>
    <t>CCDDBCCEDEDDADEAAABABAACAAAEACDDBCACBEDDCDDAB</t>
  </si>
  <si>
    <t>EACACDCEACEAAACAAAAAAAAAADABCCDDADBACDCCCCCDB</t>
  </si>
  <si>
    <t>210061802088</t>
  </si>
  <si>
    <t>210058950157</t>
  </si>
  <si>
    <t>210061820809</t>
  </si>
  <si>
    <t>CBEBDECAECDAAEECBBBDBCEDEDEEBACACEBEEDDEBCCBE</t>
  </si>
  <si>
    <t>ABCACADACDEEAAEAAAECDAEACEBBCEDBCEEABADCDAADE</t>
  </si>
  <si>
    <t>BEDBDCAECBBEBADADBBBBCEBBCCAEDEBCBBEBBEDCDCBC</t>
  </si>
  <si>
    <t>EEDEDDBAADDACCCCAACCEEAADAACCBCDCACBCBBCADECC</t>
  </si>
  <si>
    <t>210061948177</t>
  </si>
  <si>
    <t>DAECABDDBDBAECBCACEDBEAEDBAAABDBEBDDDDABABCBD</t>
  </si>
  <si>
    <t>CDABAAECDBBDABDECEDAADCDCEECDDCBBEABACABCABDB</t>
  </si>
  <si>
    <t>ADE..BEBADBADCBADBDCDAACBBDBDEDBAEDCEAABBEEAE</t>
  </si>
  <si>
    <t>DDCADAEBDCDADADAECCDDEABBBABABCCACBCDBAEDECDE</t>
  </si>
  <si>
    <t>210061407840</t>
  </si>
  <si>
    <t>210061577035</t>
  </si>
  <si>
    <t>DECACDBEAEBBBEDDCCDDABDCEDECAEEAECDCDBBDCECEB</t>
  </si>
  <si>
    <t>DDBACAADEABDAEDDEAEDCDADEDBCBDAEBADCBCADDBECA</t>
  </si>
  <si>
    <t>BDECCDBBEDDBCCADEABEDAEABBACCCEBEAACEABBBDDAB</t>
  </si>
  <si>
    <t>DCDAEACDACCBDAADEABDEBADCCDECCBEACDEDCCAAEBEA</t>
  </si>
  <si>
    <t>210060910471</t>
  </si>
  <si>
    <t>CBBAADDBADDBAECDCADEBABAECBDBABCBBBBBCDEBEBDC</t>
  </si>
  <si>
    <t>ABCAACBDCEAAAECCCDAEDACDBEAABCCDEACAACDEDDDAD</t>
  </si>
  <si>
    <t>EBAAEAABABBEAACBBACDCEABACABEACDADCABAACDAADD</t>
  </si>
  <si>
    <t>EADEEADDCEDCCCADBAADDDAEBABDABCAAADCEAADCAEDB</t>
  </si>
  <si>
    <t>210061955439</t>
  </si>
  <si>
    <t>210061769841</t>
  </si>
  <si>
    <t>EEDAADCACDDDCCDCCACEEAACCDDDEACDDAEBBDEBABCBB</t>
  </si>
  <si>
    <t>CDADECADAEDEAADECBDEADEDEADEADDCADDECCAEEBEDB</t>
  </si>
  <si>
    <t>BBBABCBCDEDCBBDBDEDEDCBEBBACBACAEAAADACDBEBAE</t>
  </si>
  <si>
    <t>DAABCBEEDEAABEBAEEBACADDEABADCEACCCDBEEDADCEC</t>
  </si>
  <si>
    <t>210060802160</t>
  </si>
  <si>
    <t>210060943457</t>
  </si>
  <si>
    <t>BBDEBDCCCCCAEECCABBCDAEAABBBCBECBCDDDCBECBEEB</t>
  </si>
  <si>
    <t>CBBCAAAADCAACDEDCDDAEEDABEBBDDACCEACDACBDCAEE</t>
  </si>
  <si>
    <t>ABCBEBAAAACDDCACDADBBBBCECAAABEAABCBEEAAACADD</t>
  </si>
  <si>
    <t>DAECCBAACADCBAEEAEEDACCBABDDEACEBCBDDBCADEADD</t>
  </si>
  <si>
    <t>210061421422</t>
  </si>
  <si>
    <t>210061836054</t>
  </si>
  <si>
    <t>DEBABEDDCEBEDECCEBCBCBAAACEDCEEBCECEBDDBCBEEB</t>
  </si>
  <si>
    <t>CDADCCABEADCEECCECEECCBCECDBAECDBECCCBEDCDAEC</t>
  </si>
  <si>
    <t>210061915184</t>
  </si>
  <si>
    <t>CDBDDEECBEEDCDBBEEDBDCEBDDBCCCBCBDDEBBEEDCCEC</t>
  </si>
  <si>
    <t>DBACDEBBCBCDBCECADABBACCADBEEAAEECAE.BBDBABDD</t>
  </si>
  <si>
    <t>DEAEAABEAEEEAEDB.CCAABDEDADAACBCCBCDBEDCCDCAC</t>
  </si>
  <si>
    <t>EEACBDDCECCECEBACBEEBEDDACDAEDCDADBECDDCCEDBA</t>
  </si>
  <si>
    <t>210060015250</t>
  </si>
  <si>
    <t>DECEAEADADBDBACBBDEDECDBCDEEECCDEBEBDCAEAEBBB</t>
  </si>
  <si>
    <t>CEBEBAADADCEAADECCCAABCDEDDCBBDACCBADEDDCAEEA</t>
  </si>
  <si>
    <t>CCDABDBCAEDAADBADADDDCCEEDABEACBBAAACACCBEAAE</t>
  </si>
  <si>
    <t>DADAEBBCCBABEECBDACDDECDBDABEBBACCADDCEAAEEEA</t>
  </si>
  <si>
    <t>210062023886</t>
  </si>
  <si>
    <t>CDDACDBEDECAAEABBAAEBCCEBDBABBBEEECCBEDDBEBED</t>
  </si>
  <si>
    <t>ADBCCEDACDBDAACEACBADBDEBCCDABBCDBADBEDCABADC</t>
  </si>
  <si>
    <t>AACBEAABABBEAAEAABCEADBBDDCEDCCBDBAABEDBCECCD</t>
  </si>
  <si>
    <t>EADBBCCADEECCCBCCEBDCDCBBCCEDECBBADCBBAACABBC</t>
  </si>
  <si>
    <t>210061293490</t>
  </si>
  <si>
    <t>EEEAEDEBCECBEACBBDCEBCAACBDAEABDCBDACECBAEDBB</t>
  </si>
  <si>
    <t>BEADBDEBABBDAADECCDAABCDCEDEDCDCAAEBAAAECBADB</t>
  </si>
  <si>
    <t>BBCABDECAEDCCDBBDCDDACAEEBADCAEBABABDADEAEEAD</t>
  </si>
  <si>
    <t>BBDCCDDBCEDBCEBDBDAADEDDCABECCBACADDDEDAADBEC</t>
  </si>
  <si>
    <t>210061967162</t>
  </si>
  <si>
    <t>ADBBDEAEEDBEACACDDCBABCBDABACDCCEDCDBEECBCCEB</t>
  </si>
  <si>
    <t>DBAADEBECDCEBDBCEDBBAEACAACEBAACECDAECADAABCD</t>
  </si>
  <si>
    <t>BCBCACBEAEDBAEBBDCBABACEAAAEECBEDBCDBDAAEAABC</t>
  </si>
  <si>
    <t>EA.ACBDCABEDBADCEEABCCEDADEBECAECBDABCEDBCEBD</t>
  </si>
  <si>
    <t>210061539064</t>
  </si>
  <si>
    <t>210059500988</t>
  </si>
  <si>
    <t>CDBBABBBADBEEBDECDEEADCCDABBEBDCCEBCCBADAEDDE</t>
  </si>
  <si>
    <t>DBAADEEDADCABDBCEDEBCCACAECEBAADECDAECBDAABCD</t>
  </si>
  <si>
    <t>BBBAABDECEBADCEADBAECBCDEAAEBAAEDDDCABEDBADEC</t>
  </si>
  <si>
    <t>EBDACDCEBEACACBCECBEEABCEDEACCBCCDEBCDACBBDDA</t>
  </si>
  <si>
    <t>210060015253</t>
  </si>
  <si>
    <t>210061663247</t>
  </si>
  <si>
    <t>CBDBBDACDEDAECCAEBCAEABAEBEABEDEBCDEDCCDDADAD</t>
  </si>
  <si>
    <t>AAEEADAAACDAAAEEBCAABCDDABCCDBDCADACADCDBDBBA</t>
  </si>
  <si>
    <t>AEDEAABDDCBAABABAACEBBAAAECEBBCCABABCEBBACADC</t>
  </si>
  <si>
    <t>CCABEDEEDBECCEAACEACEBACADDBCCCCDDDBEBCEEACBC</t>
  </si>
  <si>
    <t>210061168614</t>
  </si>
  <si>
    <t>210061994792</t>
  </si>
  <si>
    <t>210059606355</t>
  </si>
  <si>
    <t>DBEECCECDDBBEBEADBCBEECAEABABAEEAAECBCADABCEE</t>
  </si>
  <si>
    <t>ACDDEBAEDBDAAEEABCEABADCABCEDABCBAACBBDDBCEBE</t>
  </si>
  <si>
    <t>DBABCEBBDECECDAADABBBDCBBDECCBEAAEDCBEEBAECEE</t>
  </si>
  <si>
    <t>BCBCCDBBACCDCEAACEADABBDADBBDECABDDDCEEDEACCC</t>
  </si>
  <si>
    <t>210060203059</t>
  </si>
  <si>
    <t>EECECEDBCBBBACCCCADBAAABCBDCEDADEBEACACBDEDBB</t>
  </si>
  <si>
    <t>CDBECCEBAACEDABDCCDBABCCCCBEDCDBEADCBACBCBDDB</t>
  </si>
  <si>
    <t>BBDABDACEEBCCDBADCDEDCBEABACEAEBBCAAEABCBEDAE</t>
  </si>
  <si>
    <t>DCECACBBCBABECACBBDBDCACBEBBCBCADCBBDBCAEBC.D</t>
  </si>
  <si>
    <t>210060203060</t>
  </si>
  <si>
    <t>210061989879</t>
  </si>
  <si>
    <t>DEACBABEEDCBDACBACDCBAEEACDEABCACDDABDDBBECEA</t>
  </si>
  <si>
    <t>EBBCDEAACCDACDBDACECAECDABDEBBDCBBCAEBAADDADC</t>
  </si>
  <si>
    <t>CCBCADBBCDCADCBCEAAABCDBABDDBECAEDAABBEACDBEC</t>
  </si>
  <si>
    <t>CEDCCDBAADDECDCEAECDBBBCCDABAEEDDCABDEACBDAEC</t>
  </si>
  <si>
    <t>210061532761</t>
  </si>
  <si>
    <t>EBABCCBADBCDCBDAEABCDECDACDCAAECBDCDCCBDCEDAC</t>
  </si>
  <si>
    <t>ECEBAABECDAEDBDBECBAECDBADCDEDEADBACEACDECDCB</t>
  </si>
  <si>
    <t>ECBEBBADCDADBDACBEDCA..BCEACDAECADEBCADBECABD</t>
  </si>
  <si>
    <t>BCACDEBCACCBCBDCDBCDCEBCEDBDDBADCDCBCBEBDBCCD</t>
  </si>
  <si>
    <t>210059029739</t>
  </si>
  <si>
    <t>210059506035</t>
  </si>
  <si>
    <t>EBCCDCCACDADBCABBCBBAAADEDBBDBBDCBACACADACCAB</t>
  </si>
  <si>
    <t>CEACACDCBCEDCBDAAACDABEDEDBADCCACCAACEABCBABB</t>
  </si>
  <si>
    <t>ACBBCABAECDCCAADBABCACCECDEDBECBDBCBCABBBEAAB</t>
  </si>
  <si>
    <t>CDCBDCBCAABBCCBBCEBBAACDADCDDDACCDCEDDEACEDEA</t>
  </si>
  <si>
    <t>210061656964</t>
  </si>
  <si>
    <t>210061744177</t>
  </si>
  <si>
    <t>210060004704</t>
  </si>
  <si>
    <t>CABABADCCCEBCEEDEEABCBDEBDAEBADECEACDCADBDEDB</t>
  </si>
  <si>
    <t>ABCDCADACDBAACDEAABEEAEEABCDEEACEEECDEDCDABDE</t>
  </si>
  <si>
    <t>BCEEECAEABBEAADAAACDACCDACCBDDCDCACEBAEEEADEC</t>
  </si>
  <si>
    <t>EDDDDABECBDBAEBCBABCDEAEBDAAECBCECCDBDADCBCAE</t>
  </si>
  <si>
    <t>210061181928</t>
  </si>
  <si>
    <t>CEDAAAECDCDEBAECCADABBBCABCEDAAEDEEABDAEBEBCD</t>
  </si>
  <si>
    <t>ABCDCBDACEAEACEEAAB.DBEABADEBAAB..CCBAACDAACE</t>
  </si>
  <si>
    <t>CABBAAAEDBBEAACAABCEACBADCBCDEBCAEAADCBECBACC</t>
  </si>
  <si>
    <t>ECDEEBDADDBACCBDCABADDBBCBAEBECDCABDBCDCADECB</t>
  </si>
  <si>
    <t>210059346045</t>
  </si>
  <si>
    <t>CECBAEBBEEBCECCBAEACDCCBDABBECEDDEDCBEDECEBBE</t>
  </si>
  <si>
    <t>DDAADECDCDEABABCEDEACECBDACECAAAECDBEBADDABCD</t>
  </si>
  <si>
    <t>ACBBACAEEEDEAECDABBBAAECAEAEEBBEDBCCADDDBBDEC</t>
  </si>
  <si>
    <t>EACADDDEBDACBBDCECACDABCCCBCECDCBDDBCBDABDDDB</t>
  </si>
  <si>
    <t>210060061836</t>
  </si>
  <si>
    <t>DECDECCDEAEBDDBDDCEEABECCBEBAEDBDBDBCDDACDDBD</t>
  </si>
  <si>
    <t>BDCDBADEBCCBABBECEDDACDDCDBBDCAECCBDBCDCCEDDA</t>
  </si>
  <si>
    <t>DDADBDBCAEDCCEBABDDCDCBEDBACDDDBEADBDADECDEAC</t>
  </si>
  <si>
    <t>CDDEACCBAABACCDDACCECEACADEDAABBBDDCBDDEDDECA</t>
  </si>
  <si>
    <t>210061989862</t>
  </si>
  <si>
    <t>210061867068</t>
  </si>
  <si>
    <t>210061967178</t>
  </si>
  <si>
    <t>CBDAEACEBDBCEDDCBBACBCADECCDCDDCEBECCDADBEEBC</t>
  </si>
  <si>
    <t>ABCDCBDACAADACEBAABEDBAACADCBAABECCEBACEDAADE</t>
  </si>
  <si>
    <t>BDBBADAECBBEAACAACAEAEBBACDBECBCECABBEDCAADCC</t>
  </si>
  <si>
    <t>EBDEEBDAADBCCCBCEABDADEBCDAEAEABCAEDEEADEECBE</t>
  </si>
  <si>
    <t>210061663238</t>
  </si>
  <si>
    <t>210061989871</t>
  </si>
  <si>
    <t>210059040170</t>
  </si>
  <si>
    <t>210061656862</t>
  </si>
  <si>
    <t>210060845077</t>
  </si>
  <si>
    <t>ADAADBCDCEBECDCEACBAECCADEBAAACCEECACBAEDEBDE</t>
  </si>
  <si>
    <t>DAAABEBDAEEDBABCAAEBADEABECABAACECDCECBDAABCD</t>
  </si>
  <si>
    <t>BCBAACBEAEDDAABBACAAEAEEAEAECBBBEBBCADEDCDCDD</t>
  </si>
  <si>
    <t>EBBDEDDEDEAEBDBCEABCDCDCECDECCBDADBEEDBDCDDDB</t>
  </si>
  <si>
    <t>210059225632</t>
  </si>
  <si>
    <t>ABEBBCCDCDCCEDAACABDCECBABAEBDECEABEDBDEACDAB</t>
  </si>
  <si>
    <t>ACEEEAABDCBAEDECBCEABCDCDDCBDADEBACCABADBCDBA</t>
  </si>
  <si>
    <t>DBABCABDCACDEDAECABBAD.CAEACCCEAAECCBEBBABEED</t>
  </si>
  <si>
    <t>DCCDCDDABCBBDDDBBBACACDDDCEAEEABCCCBCEEEDDCDB</t>
  </si>
  <si>
    <t>210061906227</t>
  </si>
  <si>
    <t>210061391901</t>
  </si>
  <si>
    <t>210059907453</t>
  </si>
  <si>
    <t>CABAAEEAEAEEDEAACBBBACCEEBEECBAECEECECEDBDCBB</t>
  </si>
  <si>
    <t>ABCDABDACDCDBEEACDBBDAEEAAAABDDCCDCCACACDAADE</t>
  </si>
  <si>
    <t>BCBCACAEBBBEAADABABBCECBDDCEEDADAADDBAEDEACCE</t>
  </si>
  <si>
    <t>EEDAEABACDDECCBEEABCBDCBACCEAEBBCCBDACDABEBCE</t>
  </si>
  <si>
    <t>210061698180</t>
  </si>
  <si>
    <t>210061229859</t>
  </si>
  <si>
    <t>210060025802</t>
  </si>
  <si>
    <t>DBEAEBBACECCBBBAEBBDCEDACACBCBECBDEBECDDAEBAA</t>
  </si>
  <si>
    <t>DCDEBDAADCDAADEABCAABCDAADCBDAAEBAAABBDDABEBA</t>
  </si>
  <si>
    <t>ABABBBAADACDEBAACACDCDECECAACBEAAECBBEBBACAEB</t>
  </si>
  <si>
    <t>CCEDEEBDEBDBBEDBEEEEADBEEBDDDCBCDDBABCCCCDBDD</t>
  </si>
  <si>
    <t>210061102494</t>
  </si>
  <si>
    <t>210061199366</t>
  </si>
  <si>
    <t>210061795422</t>
  </si>
  <si>
    <t>210061932212</t>
  </si>
  <si>
    <t>210061876717</t>
  </si>
  <si>
    <t>EAEEDBEACEBBCCEECAEAECEDCBDACAEDDBDBADBBABDEC</t>
  </si>
  <si>
    <t>ADADAADBAECEAACDCBCAAECDBDAAACDCCBDBCADECBADA</t>
  </si>
  <si>
    <t>BDCBADADBDDBCDCADADDACBEABACBACDCAABCBEBBEAAB</t>
  </si>
  <si>
    <t>DBDCABDADCABABDBEABBBCDDBABECCAACCBEDEADADCEA</t>
  </si>
  <si>
    <t>210061503200</t>
  </si>
  <si>
    <t>210061906218</t>
  </si>
  <si>
    <t>CBBECABCADBECCDDEBDBCACDDAACECCEEEAEDBDBCEACE</t>
  </si>
  <si>
    <t>DEAADEAACDCADEBCDDECAEADDEAABEACECEAACECABBCD</t>
  </si>
  <si>
    <t>BBBDBCAEEEDDACBBACABBAECAEAEDBBEBBCCAEADCDDBC</t>
  </si>
  <si>
    <t>BBDAADAEBEACDEDBECBCEDBACCECCCBCADCBDDEABABDE</t>
  </si>
  <si>
    <t>210061964835</t>
  </si>
  <si>
    <t>CBADBECAACDAEACBAADCAECDBDCAEBBADCBCCAABECDEA</t>
  </si>
  <si>
    <t>BCEADBCBABDBACEBACBCEDBADEAECBEBCADCAEBDACBAD</t>
  </si>
  <si>
    <t>210060306372</t>
  </si>
  <si>
    <t>210061707456</t>
  </si>
  <si>
    <t>DBEEEACEDBCABBCAABBDCEDBCACEDAEBBBEDACEDCDAAD</t>
  </si>
  <si>
    <t>BCBDDBCBAEEDDEABBEBDAAEDCADADBAABECACCEBEEBCC</t>
  </si>
  <si>
    <t>210061701200</t>
  </si>
  <si>
    <t>CADDBABEDAAABEBDABCBBCAEBBDBBDAABDCCBBDDBEBDB</t>
  </si>
  <si>
    <t>ABCDACDBCACDCEBCABCACDEACBACABACBDBEBAACADBDE</t>
  </si>
  <si>
    <t>CCBAAEAAABBBAACAABDCBAAEEADBEAACBCACBAADCECAC</t>
  </si>
  <si>
    <t>EBDDEADAADDCCACCADBBDBACCABDBEBCACBDCADBDBCCC</t>
  </si>
  <si>
    <t>210062029088</t>
  </si>
  <si>
    <t>AEBBAEBDEDBEECDDCABBDACCDAACECCECACDDBCDACEEE</t>
  </si>
  <si>
    <t>DBABCEADCDCCDABCDBEBEEBAABDDBBAEECDBEBBDBABCD</t>
  </si>
  <si>
    <t>BBBAACBEACDADCBBACBBBAAEABAADBBEDBCCBDCBCDDED</t>
  </si>
  <si>
    <t>EEBABEDECEABCBEBEBDEBCDDCEBBBDCDBEAACECDCCDDC</t>
  </si>
  <si>
    <t>210059907445</t>
  </si>
  <si>
    <t>EDCEEBEDEDBDBCBDCEEBECECCDAADCDEEBECABCDBBCAB</t>
  </si>
  <si>
    <t>DBCECBAEBACACBACBEABCBCBADBECDACEDAEBECBADCED</t>
  </si>
  <si>
    <t>210061241856</t>
  </si>
  <si>
    <t>CBCABEDCDABCDDEACADCACEBCDBDDCACCDCACDECDBAAD</t>
  </si>
  <si>
    <t>EBDBDCAECBCBCDBABCCBABCDEACDACCDCDADDCBDCDEAC</t>
  </si>
  <si>
    <t>210058907930</t>
  </si>
  <si>
    <t>DEBACBCDADBDECDDEAEBAACDDABCCDBBEEDEBEBAECDBC</t>
  </si>
  <si>
    <t>DBAADECCCBDEBDBCBDADEACACACDBCDAECDAEABDBABCE</t>
  </si>
  <si>
    <t>BBBEACAEEBDBCDCADBABAACCAAADACBEDBAABDAADDCEC</t>
  </si>
  <si>
    <t>EAEAADDECCAACBDBDDCCECBCEDDCCEBDADDBCDADBCDBE</t>
  </si>
  <si>
    <t>210061824637</t>
  </si>
  <si>
    <t>AECEADCBCDDBBDBECBEBECEDCBEAECDDCBEECBCAAEDBC</t>
  </si>
  <si>
    <t>CDAEBAAEDACECADEADDBABCCCADEDCDBDDCCBCBABA.DA</t>
  </si>
  <si>
    <t>AACBADBCABDBECBADCDCACAECDABCACBBCACEABBBEAAE</t>
  </si>
  <si>
    <t>DCDAECDCDAAACECEEABCDECDACBECDCACCADECDEAEBED</t>
  </si>
  <si>
    <t>210061725126</t>
  </si>
  <si>
    <t>ADCCABCCEBCEEECEBCBCCACBDABCBCBAEDEEDAABBCBEC</t>
  </si>
  <si>
    <t>DEAADCADCDBABBBBCBEBDEBDCBEABDACDCDDECBDAABCC</t>
  </si>
  <si>
    <t>BCBDACCEEEBBAEBACCBACAAEADAECCBEBBCCAACDEDDEC</t>
  </si>
  <si>
    <t>EADAADBEBEBCACBDDDEBECBCEDEECABCCDBCDDEBADCBD</t>
  </si>
  <si>
    <t>210062033464</t>
  </si>
  <si>
    <t>CEABDCBCEDBDCECCDCEEABDEADBBCCCDDACDCBEACCADA</t>
  </si>
  <si>
    <t>DAABCDBCEAADBABCDEDCBBEAEA....AECBBADEAEABDCA</t>
  </si>
  <si>
    <t>ECBEADAEAADAECEBACECBACDADAEBCBEDABBCCCAEDCAE</t>
  </si>
  <si>
    <t>BEDCADDEEDDACEDEDCDCDDDCBEDACCDEADBACDCDBBDDC</t>
  </si>
  <si>
    <t>210060051450</t>
  </si>
  <si>
    <t>210061606883</t>
  </si>
  <si>
    <t>CEDDEBBDEDBEADCDCDEEDBCDDABBBBABDDCCDBAADCBEA</t>
  </si>
  <si>
    <t>DDAADEADCDCADABCBDEACAEDCBAADAAEDCEAEBBDAABCE</t>
  </si>
  <si>
    <t>BCBCACBAAEDCADBBADAADECCAAABBBBEBBCADDEACDDED</t>
  </si>
  <si>
    <t>EAEADDEEBEDAAEDCEACCEBBCDCECCCBCBDCBDCAABCBDB</t>
  </si>
  <si>
    <t>210060100321</t>
  </si>
  <si>
    <t>210061247279</t>
  </si>
  <si>
    <t>CBBCACDCABDEABABBABACCDADCBDBDDCCCEECABDBDDDB</t>
  </si>
  <si>
    <t>ABADBADDCDADCBEBDDBCDEABCBAEACDCDBDBAEDCAAAEE</t>
  </si>
  <si>
    <t>CDBAAAAEDCCEBCCABABAACCBCCABEDBAADCBBAEDDABBC</t>
  </si>
  <si>
    <t>EEDBEEAAAACCACDCAECDBCCDEBCDAACBEDCBACDABEADC</t>
  </si>
  <si>
    <t>210061960760</t>
  </si>
  <si>
    <t>210060987442</t>
  </si>
  <si>
    <t>210061776058</t>
  </si>
  <si>
    <t>DDBCEECDBDABBEAECEDBCCCCECBDBBACACCBDEDDCBEED</t>
  </si>
  <si>
    <t>ABBDBBCDABDCBBDBBECECADDCAECCAADCBACBCABEADBA</t>
  </si>
  <si>
    <t>DCCADEACEBBEDCCADCBDDDBAACAACDDCEDBACBADDECDA</t>
  </si>
  <si>
    <t>EEEBCEAEDCDBDCDCBDACBBACDDCCBCBBCADEBCBACCAEA</t>
  </si>
  <si>
    <t>210061935221</t>
  </si>
  <si>
    <t>210061650652</t>
  </si>
  <si>
    <t>EBEDCAEEBBCDCEEAEEBCCEACACBDBEDEBADCDCAAAEDEC</t>
  </si>
  <si>
    <t>EBAEEEDCCCDAADEABEDABCDACDCBDDECBAADDBCDCCAED</t>
  </si>
  <si>
    <t>DEABCBABDACDEDACCDDDBEACCEACACEAAACCBEBABCAED</t>
  </si>
  <si>
    <t>DCACDBCAACBDCDBAEEBCAADBDEDDDCBBDECDBEEDEACCE</t>
  </si>
  <si>
    <t>210060172229</t>
  </si>
  <si>
    <t>210061960742</t>
  </si>
  <si>
    <t>210058986205</t>
  </si>
  <si>
    <t>210061428785</t>
  </si>
  <si>
    <t>DCADBDBCADDACEACABCEDADBEEBCEDBEDBCEBABACEDEC</t>
  </si>
  <si>
    <t>EECEACAEBACDBADCEADAABDDCEABBCAEEAADCEAACABDC</t>
  </si>
  <si>
    <t>CBEBABB.AEDCDBBBBAABDDAABBEBBABBAABABAECBEDAA</t>
  </si>
  <si>
    <t>BDEDCCAADCCADBEEBDDBEACEBDABECABADCBDAEDBECAB</t>
  </si>
  <si>
    <t>210062017903</t>
  </si>
  <si>
    <t>CDBDBBBCDCDEBBEDACBDBCAEECCDBABEBBECCBDEBCECD</t>
  </si>
  <si>
    <t>ADCECBDACDAAACACCECADDCEDAEBCDDABDCADDCBDCDDE</t>
  </si>
  <si>
    <t>DCCDEAABCBBCBECACBDCAEBCDDCAADCEADDDBAEDCEABC</t>
  </si>
  <si>
    <t>EDDEEACAADDCCCBCBDBDCDBBCDABECBEACADDCADDEBCB</t>
  </si>
  <si>
    <t>210061801579</t>
  </si>
  <si>
    <t>DCACCBBAEBDACEDACEDADABDBCDAECCBEBDACCDDBECBB</t>
  </si>
  <si>
    <t>DABABEDAEDBDAADEDADCCAABEAEBECDDEABCDCEDEBBDC</t>
  </si>
  <si>
    <t>ABEDADBECACBCADACEADDCDEBDECDEADBEAECBCEDABAC</t>
  </si>
  <si>
    <t>DCDCBBDCEECEAECBBCBDDACCDCEABDCACCCDEEBCADEED</t>
  </si>
  <si>
    <t>210061508144</t>
  </si>
  <si>
    <t>EBCCAADEABEDCBCCBBDDECEBECAADEDACCDECBDDADBAE</t>
  </si>
  <si>
    <t>CDAEBAADDAEEDADECBDAAECAEDDCDCDBECBDCEDABBBDC</t>
  </si>
  <si>
    <t>BBADBCECABDABEBBDDDCACBEEAACEBBEAEACBADBBEAAD</t>
  </si>
  <si>
    <t>CACCACADBECCEBBEABBCBADCADBDBAEACCAECCDBADCCB</t>
  </si>
  <si>
    <t>210061967981</t>
  </si>
  <si>
    <t>210060924225</t>
  </si>
  <si>
    <t>210061679310</t>
  </si>
  <si>
    <t>DBEDBABDCEDBCEECBBACDEBAEDBDCAAEACCCDCDDAECEB</t>
  </si>
  <si>
    <t>ACDDEBABDADAADEDBCCABCDDDDCADEDEBEBCABBDACDAE</t>
  </si>
  <si>
    <t>ACABCBBDDEADEBAEEACBADAAEEACCCBCAAABBEBBACDEB</t>
  </si>
  <si>
    <t>BCDEEEAECABDDDAEEEEAABDDADDAEBCADDBABEECBECCC</t>
  </si>
  <si>
    <t>210061858001</t>
  </si>
  <si>
    <t>DBEDDEAEECDDEEECECEEBBBADAEDCEDDEDBBACDDACDCE</t>
  </si>
  <si>
    <t>ACEEADACDCDAADEDBCDDBCDEEBCBDABCDEECABADDCDDE</t>
  </si>
  <si>
    <t>CBABBCACCACDEDAACAEBCDCCCEAECBEEAECBBEBBACBED</t>
  </si>
  <si>
    <t>ABCCEDEEBBDBEEEEBDEBACEEEDCCDEECBEDBAEEAEABCE</t>
  </si>
  <si>
    <t>210061110591</t>
  </si>
  <si>
    <t>ABBBEACACDBDCBADCBEEACCAEABABCCBEECEAECBBDABA</t>
  </si>
  <si>
    <t>ABAADEADCDCCDACDECABBDCDECABAEDDDBCCAABEEBCAE</t>
  </si>
  <si>
    <t>BBBCECADAEBBAECBACCBEAAEAEAECCBABBCCADCEEDAEC</t>
  </si>
  <si>
    <t>DADAEEDEDDACDCBBBE.CDDBCECBCCBBBDEEECECDBBDBE</t>
  </si>
  <si>
    <t>210060987439</t>
  </si>
  <si>
    <t>EBBACADBCEBDECAEECEDABCBDDBACDBDCEBCDCADCEEAC</t>
  </si>
  <si>
    <t>DAAADEADBDDCDEBBDEBBAEADDEADECACECDADCADBABBE</t>
  </si>
  <si>
    <t>BCBDCDCCABDEAEBBABCABAECAEABDDBEBBDCBDCDEDCAC</t>
  </si>
  <si>
    <t>ECACDDDECAAECDDEDBECBBACECCACDAECEEAEDCCADDBA</t>
  </si>
  <si>
    <t>210061073781</t>
  </si>
  <si>
    <t>210061983868</t>
  </si>
  <si>
    <t>210061910293</t>
  </si>
  <si>
    <t>CDDABACEDEDBCAEACBDEACCDEDEDBDBCEEBBECDEBECCE</t>
  </si>
  <si>
    <t>ABADBAEDCEBAACDAABDAEBEBCADDCBBCDAEABEBCDAADE</t>
  </si>
  <si>
    <t>BEBCADAEACBCCCDAECBBADBBABDBEDCABDAEDACECBCBA</t>
  </si>
  <si>
    <t>AEDBEDDAEEDCBCACCDAEDDBEADAEAEEBACBCCADBAACEB</t>
  </si>
  <si>
    <t>210061983876</t>
  </si>
  <si>
    <t>ABCDAEBBCDBEAAECAABBEAEDBBBAAACDCEACAEABACECB</t>
  </si>
  <si>
    <t>CABDAAAECBBEABDBABEEAEABABCAEAEDABABACEDAABBD</t>
  </si>
  <si>
    <t>210060916140</t>
  </si>
  <si>
    <t>210061910278</t>
  </si>
  <si>
    <t>210062032117</t>
  </si>
  <si>
    <t>210061738997</t>
  </si>
  <si>
    <t>CADABEBECCDBBCACBADDACEEEBEBBBCEBEBCECCDBEBCB</t>
  </si>
  <si>
    <t>AECCCBDACEAEACEDADDCDBCACABEBAABCECAAACCBBADE</t>
  </si>
  <si>
    <t>CABBAAAECBBBACDABAADAABBACCBEDCDAEBBBAEDDECCB</t>
  </si>
  <si>
    <t>EDDBEECAEBDBBCCBABBBCCBDCBECDBBACCDADEBBDDBDB</t>
  </si>
  <si>
    <t>210062036389</t>
  </si>
  <si>
    <t>EBDCDBBCDCCEEEBABBBEDEDBDCCCCEBEBDEDCEDDADEBC</t>
  </si>
  <si>
    <t>CADBEDEADCDBBDEDBCDABBAACDBADEAEADCDEBEDACDAA</t>
  </si>
  <si>
    <t>EABADBEBDECBCDACAADADDBECDBECBEAAEDBBEECDBAED</t>
  </si>
  <si>
    <t>BBBDBCCDCAEBCBEBECEDBABEECADECEADBAEADECCABCD</t>
  </si>
  <si>
    <t>210061845042</t>
  </si>
  <si>
    <t>EABEDDDAAEBCBADDECEEBBCDCBEACEBDCBDCDABEBDDDA</t>
  </si>
  <si>
    <t>BDBADCBDABBECEDCABDEACBDDDEADCBDCEBBCDAEDCADE</t>
  </si>
  <si>
    <t>BDACBDBDACACCDBADCDEBCDEDBACBEAEBCACBADCEECAB</t>
  </si>
  <si>
    <t>EBEBDCBDACDCADEEEDECBABECACDBECCCDBEDEADADEEA</t>
  </si>
  <si>
    <t>210059065766</t>
  </si>
  <si>
    <t>210061274529</t>
  </si>
  <si>
    <t>CADDEACEECDBCDCBCEEBCDCCADDBBBCBBECCAEBBBABCD</t>
  </si>
  <si>
    <t>ABCDCADBEDCADCEBABEDDEDEADDEACCBACECBEBCBAEDE</t>
  </si>
  <si>
    <t>CABBDEABCBBECCCABABEACEBACEAEDEABDADBABDCEAAB</t>
  </si>
  <si>
    <t>EDDBEEAABDDCCBDDEACDCDBACDEEAEDAEBBEBDCDADCAE</t>
  </si>
  <si>
    <t>210061914290</t>
  </si>
  <si>
    <t>CEEABDAADEDABAEDAECBBCCDEBEEAABCEDABABEABDBEB</t>
  </si>
  <si>
    <t>DBCDBEADCCBCEBAAAECCDBCCAACABADEAACABCADEADDE</t>
  </si>
  <si>
    <t>BEDADCABABEECCADDBCCEDDBACBBDCCBDEABDAEBCCDBD</t>
  </si>
  <si>
    <t>CDBABCABEEDABBADDAACCCBDCBEEADEDCCDBBAABDDDEC</t>
  </si>
  <si>
    <t>210061912175</t>
  </si>
  <si>
    <t>210060172227</t>
  </si>
  <si>
    <t>CAAABCCBCDDDABDCDCDEECADCCDAAEECEBEAEDBABEAEB</t>
  </si>
  <si>
    <t>CDAEECEBAACEAADECBDAABCDCABABCDEADDABEABEBCDB</t>
  </si>
  <si>
    <t>BCDABDACEEDBCDBADCDEDCAEBBACDACAECAECACBBEEAE</t>
  </si>
  <si>
    <t>BEECACCBDECBEEAEEABDDAADDABBBCCBCCADAEBDADEEB</t>
  </si>
  <si>
    <t>210062036364</t>
  </si>
  <si>
    <t>210061237824</t>
  </si>
  <si>
    <t>DEAEECCABEBEBCDDDEECDEDDBDCCCEDBDBDEEECBCBCAA</t>
  </si>
  <si>
    <t>DBAEAABEACABAADEBCDEABCEDCBADCBEEDAABCADABADB</t>
  </si>
  <si>
    <t>BDEADEACAEDBCEDEADDDDAEEEDACAEBDAABCCADCCECAE</t>
  </si>
  <si>
    <t>EACBAABBACCADBEDABBCDECACDAACCCAEADBDCBDEEAAE</t>
  </si>
  <si>
    <t>210059992212</t>
  </si>
  <si>
    <t>210061914293</t>
  </si>
  <si>
    <t>DECECBCBCBBBECBDDCBEEDACCBDDCECADBEBCCCADBBBA</t>
  </si>
  <si>
    <t>CDBEBCDBBDCDAADECBCAABCDCCDADCDAECCECCECDBCDB</t>
  </si>
  <si>
    <t>BCDABDACEEDBCDACACCEDCDEBADCEDCDBCAADACCBBAAE</t>
  </si>
  <si>
    <t>DBEAACBCCCAAECCBEABBDDBDBACCCCBBCCCDDEACDDCBE</t>
  </si>
  <si>
    <t>210061656833</t>
  </si>
  <si>
    <t>CDBADECACDABCBDDAEBDDCBEADBDCACDBDCECCABBEBDD</t>
  </si>
  <si>
    <t>ABBDCCDADECECCEBADBADAECAAECBEDBCABEBCDCDBADE</t>
  </si>
  <si>
    <t>CABBADADCBBEAACACACCACECACABEBDDAEDBBADDDAECC</t>
  </si>
  <si>
    <t>EDDBEEEADEDAACBDAACBDBDEADBECBEACADCEABDCEBDB</t>
  </si>
  <si>
    <t>210061960747</t>
  </si>
  <si>
    <t>210061738484</t>
  </si>
  <si>
    <t>210061916260</t>
  </si>
  <si>
    <t>210061685554</t>
  </si>
  <si>
    <t>210061164392</t>
  </si>
  <si>
    <t>210061725150</t>
  </si>
  <si>
    <t>EBECEDBBBDCBEBACDBBCEAADCBCDECEEBCCDDCBDACAAA</t>
  </si>
  <si>
    <t>AEEEAABEDCDAACEDBEAABCDDDDAADAEEADABADDDACACD</t>
  </si>
  <si>
    <t>ABDBEBABBECACDCCAABBBBCEBBECCADAAEAEBAABACADD</t>
  </si>
  <si>
    <t>DBABBEAAECBBECBACCABADCCEACDDBABBBCABCEABECCD</t>
  </si>
  <si>
    <t>210061173820</t>
  </si>
  <si>
    <t>DBDBCAEACDCEDBEADABCAEBAACCDDBECABECBCCDAEDAB</t>
  </si>
  <si>
    <t>ADDBEDBADCDAADEBBCDAECDCDDCBDABEACECECADACDAE</t>
  </si>
  <si>
    <t>DBBBBCBBDACDCAAACABBADDACBCDCDEEAECBBEBBACEEA</t>
  </si>
  <si>
    <t>CDECDDBCDBAECACADEEEAECDDBDBDDDBDDCBBCEBEAACA</t>
  </si>
  <si>
    <t>210060925521</t>
  </si>
  <si>
    <t>210061411815</t>
  </si>
  <si>
    <t>210061971148</t>
  </si>
  <si>
    <t>EDDACAEBBABAEBDBECCCECCBDDABBCCDEABEDCEBADCDA</t>
  </si>
  <si>
    <t>DBCBACDCBDECB.BAACECDBDBBCEADBBCBEECCAABBABCD</t>
  </si>
  <si>
    <t>BEEBBCAECCBDCABBACABCACCAAADABBECBBBDDACCDCEB</t>
  </si>
  <si>
    <t>DCCCAEDCEBDBADACDBCBCCDDBCDDBEEACDBBDCEDBCCBC</t>
  </si>
  <si>
    <t>210060942897</t>
  </si>
  <si>
    <t>ECBBAABCEEBECDAEEECDAACADABBDCCAAADDBAAEBACED</t>
  </si>
  <si>
    <t>BAABBEAACB.EBAECEBACBBDEDCAABCEBDCDABCAEDBEDD</t>
  </si>
  <si>
    <t>BABCACBEAEDBCDDBECEBBDCDAAADBEBEADBCBAADABBEC</t>
  </si>
  <si>
    <t>EADCCEDEEBACBDECBBDBABBEADBECCCABDBEBDCAACCDA</t>
  </si>
  <si>
    <t>210061403542</t>
  </si>
  <si>
    <t>CEBBEBBDADBCEDACCAEEBDACDEDBCABCBEEBACDDDBEEA</t>
  </si>
  <si>
    <t>DACADEADCDECBBBEDDABCEBABECDBABCECDDDCADEADBC</t>
  </si>
  <si>
    <t>BBEBBCCEAEDDADBEACACDAEBCDDABCBCCEDABAEEDAEAC</t>
  </si>
  <si>
    <t>CACADDDECDAAAEDBDCEEEABCBCDECCBCDDEBDDCCBEEDB</t>
  </si>
  <si>
    <t>210061852763</t>
  </si>
  <si>
    <t>CDDAEEDEECCABAECDDABBABBECCBBDBCEDEADCCDBEECD</t>
  </si>
  <si>
    <t>ABCDCBDACDAEACEECEBBDAEABCDEBAEBEDCEBAACDAADE</t>
  </si>
  <si>
    <t>BABBAAABCBBEBADACBCBACBBACCCEDEDADCDBEEDDACCA</t>
  </si>
  <si>
    <t>EBEEEBDAADABCCBCCABBADDBDDAEAEABCBEDECADCECCB</t>
  </si>
  <si>
    <t>210061916237</t>
  </si>
  <si>
    <t>210061971143</t>
  </si>
  <si>
    <t>ACBDDABCBBBDEECBAEACDDDABCAABEBCEAACDEDACDCAA</t>
  </si>
  <si>
    <t>DEAABAECCBDDBEDEBECDAEEACCBEBEAECCBACCADEECBA</t>
  </si>
  <si>
    <t>BACBBCAEADEADBEABBEBDAACAAADCEBEDCDAAAAAECBBD</t>
  </si>
  <si>
    <t>CEEAADDCCEEBADACCEDEBACDABDCBEDDDDBDACCAAEDAA</t>
  </si>
  <si>
    <t>210061852765</t>
  </si>
  <si>
    <t>210059992217</t>
  </si>
  <si>
    <t>DBECBBCCDCAACCBCECDCCAECCBBCEAABDBEDACBDEEDAD</t>
  </si>
  <si>
    <t>ACEDBDAABCDBADEBBEEABCDCEBCCDACEBAAAEDADBCDAE</t>
  </si>
  <si>
    <t>DCABBBCCCECDEDACCBDBADBCACACDBECABCBBEEBACAED</t>
  </si>
  <si>
    <t>CDCDCEEBCBEDDEABCEEDABCDACDADDDEADDABCECEBACC</t>
  </si>
  <si>
    <t>210061745315</t>
  </si>
  <si>
    <t>BEDADECACBAABDDDCCCBECECCBDCAECDDBDEADCDEBBBA</t>
  </si>
  <si>
    <t>CEBEAAABAABEAADEABDDABCDCDBABCDDCBBABCDBAEADA</t>
  </si>
  <si>
    <t>EBEBABAAEEDDCCBBDEDCBDCDBBACEAEBAAAADABBCBEAE</t>
  </si>
  <si>
    <t>CADBDCBCAAAABECBDADDDADDBCBCECCCCCEDDEBDADEEE</t>
  </si>
  <si>
    <t>210062023862</t>
  </si>
  <si>
    <t>210062026137</t>
  </si>
  <si>
    <t>210061650653</t>
  </si>
  <si>
    <t>ABCDEACBCDECABCEACDECDDEACAECACAEBABCBCEBECAB</t>
  </si>
  <si>
    <t>EABDEADBEDBABACEAEEADCBAEBACCABDAABCEABEAABCE</t>
  </si>
  <si>
    <t>BCECDBEABDEBBACAEBCBABDBDCABEDEACDEDACDDABCAC</t>
  </si>
  <si>
    <t>CEDBDDADACEDBDECDCDECDEBCAEACEDEACCABADEBEBAE</t>
  </si>
  <si>
    <t>210062020860</t>
  </si>
  <si>
    <t>210061413111</t>
  </si>
  <si>
    <t>ACDCCECEAEBBECBEECBEBCABCBDAEDADDBDEEDEABCDBC</t>
  </si>
  <si>
    <t>CDCCEADCBABEECDECEDDABCDCABEACBEEACABCDEEDDDC</t>
  </si>
  <si>
    <t>BCDCBDECAEDCBBBADDDEDCBEBDADBADBBBAEDADBEEEAE</t>
  </si>
  <si>
    <t>EDACBECCCECCDECDCECDDDADBDBBCADCBBCEDDDDBDBEE</t>
  </si>
  <si>
    <t>210061413120</t>
  </si>
  <si>
    <t>DBECEEDEADBCEBBCEBAEDACAEEACBEAC.CEBBCCDAEBDE</t>
  </si>
  <si>
    <t>AAEBABBAACDAADEEBCEABADDEBCBDACEBAEAABBDBCDAE</t>
  </si>
  <si>
    <t>DAABBAAEDACDCDACCACBADBCCAAECCECAECCBEBBECCEB</t>
  </si>
  <si>
    <t>CCACAECBABDEDCDBEECDABDBEADEDEBEDDBBBCEECECBC</t>
  </si>
  <si>
    <t>210061514477</t>
  </si>
  <si>
    <t>210061986864</t>
  </si>
  <si>
    <t>210059513296</t>
  </si>
  <si>
    <t>EBBCCAACBDBEEBDCABEAEBCADABCEBADCECACBADDEADB</t>
  </si>
  <si>
    <t>DAAADCBBCDCEBDBEAEEBDECBBECADCACECDBCCBDAABCA</t>
  </si>
  <si>
    <t>BBBDACBEAEDEACEDABCBAAADAAAEABBEDBCCADCDCDDAC</t>
  </si>
  <si>
    <t>CEDABDCECEAEBDBCCCBCCBBADCCCCBECEDDADDEDAECEA</t>
  </si>
  <si>
    <t>210059919781</t>
  </si>
  <si>
    <t>BECCDABCBDBDBECEDDEBACCADAACCABDDEDBCAABABEDC</t>
  </si>
  <si>
    <t>DBAAEEEDCDDCBDCADBBABDECBDAAADADCADCDCBDDABCD</t>
  </si>
  <si>
    <t>BDBEACBEAEBAACBDDCBBBAAAAAAAABBECBCCAAEECACDB</t>
  </si>
  <si>
    <t>EACEADEECEEEAACBAEECCCBDACACBEBBCDCBDBEDBCCDC</t>
  </si>
  <si>
    <t>210061670678</t>
  </si>
  <si>
    <t>CBBAABDCDEBEBEACDDBCCCCDDABAECCADECEDADCBCDEE</t>
  </si>
  <si>
    <t>DBAADEBDCDCABBBCADEBDECDAECABDCCDCDBECBDAABCD</t>
  </si>
  <si>
    <t>BCBBDCBEAEDEACEAACEBBBACAAAABCEBDBECADCACDCED</t>
  </si>
  <si>
    <t>CABDDADDEBCCCDCADBDCEABDEBDCCCBDADEDDBDABDBDB</t>
  </si>
  <si>
    <t>210059606352</t>
  </si>
  <si>
    <t>210061670682</t>
  </si>
  <si>
    <t>CDDAECCDECEACBACEBEAADCEADEEBBCDDBBAACCDBEDDA</t>
  </si>
  <si>
    <t>ABCDABDADBBECCDEDEBADACEAADEADBBCDEEDEECDAADE</t>
  </si>
  <si>
    <t>BABBAAAECCBEAECABCACAEBBACABEACDADBBBAEBCDDBE</t>
  </si>
  <si>
    <t>EEDCBCCACDBCDCECAAECDDABADEEBEBCEDDDEBEBBBCCC</t>
  </si>
  <si>
    <t>210061606899</t>
  </si>
  <si>
    <t>210061445975</t>
  </si>
  <si>
    <t>210061846651</t>
  </si>
  <si>
    <t>210062035119</t>
  </si>
  <si>
    <t>CECAEBEDABBAADCECDEBADACEBDADEAEDBEECABDACEDC</t>
  </si>
  <si>
    <t>CDAEEAADCABEAADECBDAABCDCCBEACDEADAABCCDEBADD</t>
  </si>
  <si>
    <t>BBDABDACEEDDCDBADCDEDEBEBBACEACACCAAEACBBEAAE</t>
  </si>
  <si>
    <t>DACEBDBDEAACBEDCBEBCBAEBDACEADCECBACCDBDAEBEA</t>
  </si>
  <si>
    <t>210060925522</t>
  </si>
  <si>
    <t>BAADCBDAEABACDECDCDAACBBECADBECAEBADCBDAEBDAC</t>
  </si>
  <si>
    <t>DCCDBEBBCACCAAAABDCBAEDCBBCDAACACBBBBCDEAADDE</t>
  </si>
  <si>
    <t>BEABCCCEBACDDDEAEDABCCABDCAEBBCEEABCDCCADBBCA</t>
  </si>
  <si>
    <t>ECEABCDAECBDAC.DBCCADEBAACBECDBCCDAEA.BDBCEDD</t>
  </si>
  <si>
    <t>210062039407</t>
  </si>
  <si>
    <t>210059907473</t>
  </si>
  <si>
    <t>210061971139</t>
  </si>
  <si>
    <t>210061971156</t>
  </si>
  <si>
    <t>EEAECDCAEBBBADCEECEABDDEABCADBDCCEAAEBCDACDBB</t>
  </si>
  <si>
    <t>BBACADCEDAECDEBBACDDAEDAECBBECEBDCECDBECAAABD</t>
  </si>
  <si>
    <t>210059606344</t>
  </si>
  <si>
    <t>210061805175</t>
  </si>
  <si>
    <t>DBDBBEEDCADCAEEADDAAEBDAABEEAACCCDCEABBBABAED</t>
  </si>
  <si>
    <t>DCDEAEBDACDAAACEDEDADEDEADCBDEAAABDCBCCCDCBDA</t>
  </si>
  <si>
    <t>CEBECABBDACDEDAECABBBDDECABCDEEABDBDBEBECDEA.</t>
  </si>
  <si>
    <t>EDDDACACDACBBDBBAEABABCDAADBDBCAAEACCBEBDACCC</t>
  </si>
  <si>
    <t>210060896942</t>
  </si>
  <si>
    <t>210061666641</t>
  </si>
  <si>
    <t>210061795234</t>
  </si>
  <si>
    <t>EBCEBAECCEDEBBEEBBCCBAECACCDEEEBBDBCACAEACAAB</t>
  </si>
  <si>
    <t>ABEAADEABCDAADEDAECABEDBCAEADADEBAECBBADACDAE</t>
  </si>
  <si>
    <t>DBABECEBDACDCAAECADACBDBDDECCBEDAEDBBBDCABAED</t>
  </si>
  <si>
    <t>ECCCBEAB.BBDBEACAEEBEBDDBDDDDECACDBAACEEEAACC</t>
  </si>
  <si>
    <t>210060941330</t>
  </si>
  <si>
    <t>210061698649</t>
  </si>
  <si>
    <t>DEDEDECAABBDEABACBDECCADDEBAACCACBCCBBBDEABBA</t>
  </si>
  <si>
    <t>CDBECDEBDAEDAADEBBCACBAADBADBDACEABDAACBDACDB</t>
  </si>
  <si>
    <t>ACCEADCEEEDCCDBAECEEECBCEBACDDBCABBDCECDBE.AB</t>
  </si>
  <si>
    <t>BCDCCEBBADEDEEAABCEBCADCBAAACCDACCEDDEDCADBDE</t>
  </si>
  <si>
    <t>210061390185</t>
  </si>
  <si>
    <t>210061662995</t>
  </si>
  <si>
    <t>CBEEEDEBBCBCCEECABDCCEBCDCCADBCEBBCDBEADEEADB</t>
  </si>
  <si>
    <t>ECECBBAADCDAADEBBEAABCDDEBDBDBDEBCCCDBDDCDEAE</t>
  </si>
  <si>
    <t>DBABCABCDACDEDAECADDBDDBDACDCEDAAECCBEBBABEEB</t>
  </si>
  <si>
    <t>CCBDBDCBCBBBCDABCEBDBBCDABDDDDCCDDBCACEBEAACC</t>
  </si>
  <si>
    <t>210061910066</t>
  </si>
  <si>
    <t>CBDAAEBEEECBBECCAABAEDDCBBCEBBBEBAECCCDDBDECB</t>
  </si>
  <si>
    <t>ABCCABDDCECCEEDCCACADBECDAABDEBBCCDBBADCDBCDE</t>
  </si>
  <si>
    <t>ECBBAAAEDCCEAEDABBCDCBEAADACBAECBBDACBEDCADEA</t>
  </si>
  <si>
    <t>ECDCEBDAEDDBCCBCAABCDDBBDDAEAECBABDCBCDBCEBCC</t>
  </si>
  <si>
    <t>210061806279</t>
  </si>
  <si>
    <t>DAAADEADCDCDBABCBEBBAAEDABADBBCAECDAECBBAABCD</t>
  </si>
  <si>
    <t>ECBEACDAEAEAEAEBAEAABADDABABEACABDCBBBBCDBDAB</t>
  </si>
  <si>
    <t>210061303184</t>
  </si>
  <si>
    <t>210061910058</t>
  </si>
  <si>
    <t>210061206994</t>
  </si>
  <si>
    <t>210061605682</t>
  </si>
  <si>
    <t>CAEAEADAABBDCCBCBCDECEABCACACADDDBEBEDBAACBBC</t>
  </si>
  <si>
    <t>CDBABAADACAEAADECEDAABCDEABEACDEEACDCCEACADDA</t>
  </si>
  <si>
    <t>BCAABDEAACDCDDBCBDDEACAEBBDCDDDBBAAACAACBBCAE</t>
  </si>
  <si>
    <t>EDDCAEBBDEDBBEBBEAEDCABCDCBDACBDCCDADEDEADAEB</t>
  </si>
  <si>
    <t>210061873367</t>
  </si>
  <si>
    <t>DEDEEDCBEEEDEACDCEEBACEBDDDCBCCCEBEBEECBEEDBA</t>
  </si>
  <si>
    <t>DEBEEADCBCADEDDECACAABCDCEBCDCDEEEBCACDCACEDB</t>
  </si>
  <si>
    <t>CECEBCACECDCCDDADDDADCCEDBADABCDAAAEDBECBDAAE</t>
  </si>
  <si>
    <t>DDCCAEDEDAACCEBBEADDDEDDAAEDCDEBCBADDEAEADEEE</t>
  </si>
  <si>
    <t>210059186883</t>
  </si>
  <si>
    <t>AEDBBACCBEDDCADEAABBCAEBECAABDCEEADBADEBDDEDC</t>
  </si>
  <si>
    <t>DAABDEEDCBCBEDAECBEDCDBEBDAADCCCAAEBEDADBDDCA</t>
  </si>
  <si>
    <t>BCACBABECEDCBCCDECEDADBEACABEBBEA.CBABADAEBAA</t>
  </si>
  <si>
    <t>EADACDDEBACCBDEBDBCDACEAEDCABAEBCDBEDACDBAECB</t>
  </si>
  <si>
    <t>210061307311</t>
  </si>
  <si>
    <t>BEADABBCCABABBACBDCCACAAACBBEEEBCBDABDECCAEBA</t>
  </si>
  <si>
    <t>DBDACCCCCECDBDAAEBBDDCECCCEDDBCEBCDCCCBEDCDDB</t>
  </si>
  <si>
    <t>DBBBEDBEDEDABBABEABBDACEAEAACBBCECDCBADDDDCCC</t>
  </si>
  <si>
    <t>EABACBDDDEECDDBAACCEBBAAEEBCCCAABDBDDDEEABCBB</t>
  </si>
  <si>
    <t>210062028882</t>
  </si>
  <si>
    <t>DDCECDAECACDAADECCDDABCDBCBCDCDDEDADBCEDAADDA</t>
  </si>
  <si>
    <t>BAEBACECEEDBCDABABDCABDEDDACBDEBABAECADACECAE</t>
  </si>
  <si>
    <t>210061678770</t>
  </si>
  <si>
    <t>CBDABABCADAAACEDCBEABECAEBEEBCDACECBDCAEBEEBC</t>
  </si>
  <si>
    <t>BEDAAABDEAACABCDACBADABBEADCABCEAABDCCAAEBAAC</t>
  </si>
  <si>
    <t>CDBBABBACEAAEC.BEAADAEACEABBAADCCEDCDADCDBDAB</t>
  </si>
  <si>
    <t>EDDCEDDAEBDACCBCBABDBCDADCEBDBACDBDEBADCACDBC</t>
  </si>
  <si>
    <t>210061689012</t>
  </si>
  <si>
    <t>CADCEABEBDAAAECEBDBACADACBCEBABABEEACCABBCBEB</t>
  </si>
  <si>
    <t>ABCDCBDDADAEABCCCABDDABCADEBACCDCEBCBABCBAEDE</t>
  </si>
  <si>
    <t>CABAAAABEDCEACCABBBDDBBBACCBEDAABCAEBEBDDBACA</t>
  </si>
  <si>
    <t>EEDCCADAAADCBCBDADBBCDBBCBEDAEBCCABCADBCADCBC</t>
  </si>
  <si>
    <t>210061689014</t>
  </si>
  <si>
    <t>AEEADACDCDBDEBDEDBCACEDBAABCAACAC.DDCBDEDCCEA</t>
  </si>
  <si>
    <t>DCEADCEECACBEDBADDBAECBEAEACDCEDADEEAEADBAECD</t>
  </si>
  <si>
    <t>BDAADCAEEDDECBEBACBECCEDAAADDDBEBDCDAABDECCAE</t>
  </si>
  <si>
    <t>EECECDDBCAAEBDECCEBBDCDDADEBCABDCEE.BDCDEDBEA</t>
  </si>
  <si>
    <t>210061954246</t>
  </si>
  <si>
    <t>CEBADCAABEBEECCCBDBBECCADADBDBCBEECBECACDEDEE</t>
  </si>
  <si>
    <t>DBDADEAACDDCDBBEEDBAEEEAAECEBAACECDADCBCBABCD</t>
  </si>
  <si>
    <t>BCBDACDEDBAEEEBBACAADACCACABACBEDECBABADCCDEC</t>
  </si>
  <si>
    <t>EEDACDDEADAACEDCECBCBCBCBCDCCDBCADEBDDCCBEABA</t>
  </si>
  <si>
    <t>210061910056</t>
  </si>
  <si>
    <t>210061666625</t>
  </si>
  <si>
    <t>DBECBDAACEBBCCCCDCEEECBACDDAACBAEBDEACCADCBBC</t>
  </si>
  <si>
    <t>AACEEAACCAADAEDEBEDAABCDDADADCDABBBABCEABBADC</t>
  </si>
  <si>
    <t>CACBDDECDEBABCCBDEDADEBEBBACEACAAAACDBACBECAE</t>
  </si>
  <si>
    <t>CABDABECCDACCBDBDEACEEDDCABCBBECCCDADCDABDEEB</t>
  </si>
  <si>
    <t>210061761026</t>
  </si>
  <si>
    <t>210061873374</t>
  </si>
  <si>
    <t>ABDEBDABEEEABDEAACAAECDEEBCADEBDCBCBBCCCEEABA</t>
  </si>
  <si>
    <t>CCABDCDBBABDCADCEEDBDECBECAAACEAABABEDDAADABE</t>
  </si>
  <si>
    <t>210061133889</t>
  </si>
  <si>
    <t>DBEEDBCCDEBAEAADBEBCADCEBACDACDBEBBAEBDAEABED</t>
  </si>
  <si>
    <t>CDAECDABCEBCAADABCDABEDEABCAEABAEDDDCDAAABDCA</t>
  </si>
  <si>
    <t>DBABBDABBABACDADBDDDADBDDEEDACEDADDBBBEEDBAEB</t>
  </si>
  <si>
    <t>ACBDBECEABDBEBAEACAEBDCACEBABDDBAEBDBEACEABED</t>
  </si>
  <si>
    <t>210059225468</t>
  </si>
  <si>
    <t>210061133899</t>
  </si>
  <si>
    <t>BECBAEEBCEBADABECBEDACCABAABEDEDEECDBBEABBADB</t>
  </si>
  <si>
    <t>CAACBEEDCCADBEDADACBECEBAEDEBCEABCDBABBDAACCD</t>
  </si>
  <si>
    <t>BCBDBEAEAEDEACBBCBBAECCADCAEDBBEDBDDBDCDCDDAE</t>
  </si>
  <si>
    <t>EDBBCDDEBDAABCDDAECCECBCBCDACCCDDDBADDAAAACBE</t>
  </si>
  <si>
    <t>210061910071</t>
  </si>
  <si>
    <t>CADDBACBEDBBDDCCDECEBDEEEBDBBBDCDDDECCEDBDECC</t>
  </si>
  <si>
    <t>ACEDCBCBCDCDECECCDACDDACDBCCBCABDDCBBADCDCADE</t>
  </si>
  <si>
    <t>CDBBADAECBBEACCABABCACBBACCBEDCCDDDDBEEDBADCE</t>
  </si>
  <si>
    <t>EBDAEDCACEDCCCCCCDBCADBBCCDDDEDDCCCABBDBACBEC</t>
  </si>
  <si>
    <t>210061454044</t>
  </si>
  <si>
    <t>CBAAEADAEBABCADEBBDECBCAADEEBDADEDEADCBDBDEBC</t>
  </si>
  <si>
    <t>ABCDABDACDAEEEECCAABDAEEDADCACABCACCDCBCDAADE</t>
  </si>
  <si>
    <t>AABAAAAECCBEAAEAAADEABBDEBCBEDCAADCBBAEDDABCC</t>
  </si>
  <si>
    <t>CDECEABACDDCBABCEAACDDAEBDCBEEBBCAECCDCEADABC</t>
  </si>
  <si>
    <t>210061311368</t>
  </si>
  <si>
    <t>CAEAECACCCDEBDBCEBCCAECBDECCAEAEABABCCBDAEEAA</t>
  </si>
  <si>
    <t>ADAEACAACBDACDECBCEAECCBEBCCDDEEBABAABADACDAE</t>
  </si>
  <si>
    <t>DBABBCABDECDDDACDADDBEBDDEACCCEEAEBBEEBBACAEB</t>
  </si>
  <si>
    <t>DDBCDBDADBABCAABCEBCBDBEECDBDEABDDBDCCEBEACCD</t>
  </si>
  <si>
    <t>210059197247</t>
  </si>
  <si>
    <t>EBBBDDDACDEEEACBEBCCEAADABCDDDCCCECCDBDCCDECC</t>
  </si>
  <si>
    <t>ECBCABAABCDBADEABAAABCAECDBADBCBDECBDBAECBECB</t>
  </si>
  <si>
    <t>CCEBEBBBDDCDADAACADBDBCBCEDBCBEEAEBBBECAACECC</t>
  </si>
  <si>
    <t>CABEABDBDCECEDABECCDBCCCEDCEDABEADBADEECEACEC</t>
  </si>
  <si>
    <t>210061788098</t>
  </si>
  <si>
    <t>CBBCBECAEEDABAEDBBACBCBAEDCEEBBEABEBCCDEBECDC</t>
  </si>
  <si>
    <t>ABEDBABAADBADEAAABECDAECDAAEAEAABDDABAAADABDE</t>
  </si>
  <si>
    <t>DEBAACAECABEACDEBABBACDCACABABCDBCEBDAEDCACBB</t>
  </si>
  <si>
    <t>EADBBDBABEDECCCAEAABADADADEEDEBBAABDECCCBDBEA</t>
  </si>
  <si>
    <t>210061798488</t>
  </si>
  <si>
    <t>CBDAEEBCCEACCEEAABBECAEAABCCACEBBACACEADBEEAA</t>
  </si>
  <si>
    <t>DEEABDAECCBAABEABCBABCDACDCADBECBACADBACDECAB</t>
  </si>
  <si>
    <t>AEEACBCDDBBECBACDADBADEEBAABAAEAABCBDBDBECCDD</t>
  </si>
  <si>
    <t>AEBEBBCDAEACDEABCCBDACEEDBADDBBBEDDCACCEBDEBD</t>
  </si>
  <si>
    <t>210060247141</t>
  </si>
  <si>
    <t>210060285186</t>
  </si>
  <si>
    <t>DAEABCBBCDDBDEACCEDACBADEEABEADCABECCEBCBACED</t>
  </si>
  <si>
    <t>ABBCAEBBCDCBCCAACBDAEADCEECCAACDAADEBCACAABDB</t>
  </si>
  <si>
    <t>DBCDAEADCBBEACDBCEBBBCCCEDDEEDDADEDEAAADCCABD</t>
  </si>
  <si>
    <t>EDDBCCDBBCDAADCEBDACBDAEACBBACCDBBACAACEDBBEC</t>
  </si>
  <si>
    <t>210059523759</t>
  </si>
  <si>
    <t>BADCBDEEBCBAECEBDEEBCAADCDCDECECDBEDCCABDABDB</t>
  </si>
  <si>
    <t>CEADAADBEEDDBECEACDECBEAACDACBDACDCCEAEABACDB</t>
  </si>
  <si>
    <t>CDEEADABDEDECDBAEADCDCCAEBEBEABEDDCCEAEEBEAAB</t>
  </si>
  <si>
    <t>DAEDDADBDDDAABDAECBBEEAEBEBDAAAABADEDEACDEBDB</t>
  </si>
  <si>
    <t>210061278522</t>
  </si>
  <si>
    <t>210059184016</t>
  </si>
  <si>
    <t>DBDEBCBCBABEDEAABBBCEABDADCEABABBCBABCBDEECCB</t>
  </si>
  <si>
    <t>CCEEEBEBACACADCABEAABCDBCDADDBBBCEBABBDECCECE</t>
  </si>
  <si>
    <t>DBABCAABDECDEACADADEBECBDACACBEDAEEBBEAAADABD</t>
  </si>
  <si>
    <t>ADCCBECEDEABDECBCEACAEECEBDDDCCDCBBCBBEAEDCCC</t>
  </si>
  <si>
    <t>210061870678</t>
  </si>
  <si>
    <t>EEDECCABCDCBECCDACCBEEAAEBBEEDEEDBEEDCECBEBBA</t>
  </si>
  <si>
    <t>CDCDCABBAECEAADECCCAAECDDCB.DCDCEAACBCDDCBADA</t>
  </si>
  <si>
    <t>BEDBBDACAEDCCDBADBDDDCBEBAECEADBAAAACBACBEAAE</t>
  </si>
  <si>
    <t>BBACDACCDDDBEBBBB.CCDCDDCAAABCBCCCABEEADADBEE</t>
  </si>
  <si>
    <t>210061459743</t>
  </si>
  <si>
    <t>210061539084</t>
  </si>
  <si>
    <t>ABCDAEBDCDBEDEBEADBDAECDDAAACACEDECACCECAEEBB</t>
  </si>
  <si>
    <t>DBAADEBDCDEAABBCDDCBDEBBACBBBDACACEAECBDDABCD</t>
  </si>
  <si>
    <t>BCBDAAAEEEDAACCBACDBAACEADAECBBBEBCCADADCDDAC</t>
  </si>
  <si>
    <t>DAEABDDEBECCDBDBEACBEABCDCDECCECADDABDBAABEDC</t>
  </si>
  <si>
    <t>210061634659</t>
  </si>
  <si>
    <t>210062041208</t>
  </si>
  <si>
    <t>210061727728</t>
  </si>
  <si>
    <t>EBEAEAAAEDEAACEDACBAAAECEDAEBBBECBABACDDBEBDA</t>
  </si>
  <si>
    <t>ABCDCBDBCDACABEAADBADAAEABAAABCCAACCCADCBAADA</t>
  </si>
  <si>
    <t>EAAACAABACCEABCABCCEADABACDBDDAADBABBADBCAABB</t>
  </si>
  <si>
    <t>DEDADBBCCEDAEDAEAACADAAABACAAAAAAADCBABBBBBBB</t>
  </si>
  <si>
    <t>210061926537</t>
  </si>
  <si>
    <t>210061923452</t>
  </si>
  <si>
    <t>ADECDBECADBDBEABEACEABCDBCBDCABEEEACAAAEDDDAC</t>
  </si>
  <si>
    <t>DDDDCEABCEABBDDABEDAECBCAACEBDAAECEEECADBABCD</t>
  </si>
  <si>
    <t>CAEDBEAADCDDECBAADCBADEEBCADBEBEDDBACAADEBEBD</t>
  </si>
  <si>
    <t>CECADDEEBEDBBEAACADEBCEEBDAACACDBEDDACBCEABCD</t>
  </si>
  <si>
    <t>210061096816</t>
  </si>
  <si>
    <t>210061970391</t>
  </si>
  <si>
    <t>BCCDABACBCBCAADCCEDABBAEEABDEDEDCCECBDADDCCAA</t>
  </si>
  <si>
    <t>BDABCCABECBDBAAABAABCDAABBCCBAEAABDBBBEBBDCDD</t>
  </si>
  <si>
    <t>210060285199</t>
  </si>
  <si>
    <t>AEBBDAECBDBEBECCADCAACCDCAEBEDBCDECCBEAECCEBC</t>
  </si>
  <si>
    <t>DBABEEEEBDCABBBBEDCDBACCBDDBAEECACCBEECABABCD</t>
  </si>
  <si>
    <t>BCCAACBEDEDDBEBDADBAAAACADABEBBBDCCAABCDDDCAC</t>
  </si>
  <si>
    <t>ECDACEDECEBADCDCABCEEDBEBDECCCCCDEBACDEAABCCD</t>
  </si>
  <si>
    <t>210061994807</t>
  </si>
  <si>
    <t>210061723411</t>
  </si>
  <si>
    <t>EDBDBABBDBBDBECECCEAACCAACBCBBCADADECBACDECBE</t>
  </si>
  <si>
    <t>DBAADEADCDCEBDBEDBCBCBBDBEAECAACDCDBECBDDABCD</t>
  </si>
  <si>
    <t>DABDCAAEAEDCACCBABAAEACCADAEACBEECBABDEDEDDAD</t>
  </si>
  <si>
    <t>EBDACDDEAECABEDBEDBBECBCADCCCCACDDCDBCACBCADA</t>
  </si>
  <si>
    <t>210059618796</t>
  </si>
  <si>
    <t>210059343658</t>
  </si>
  <si>
    <t>CDDAAEBBADBEEEDAAAEECACADAEBABADEEBCDCAAABDEC</t>
  </si>
  <si>
    <t>DAAAAEADCDCABABCDECBAEABAECABAACEDDCACBDAABCD</t>
  </si>
  <si>
    <t>BBBACCBEAEDCACBBAEBEEACDAAAECCBEDBECADCDCDDEC</t>
  </si>
  <si>
    <t>EBDAADAEBEACBEDCECBBEABCADEACCBCADEBDDAABDEDA</t>
  </si>
  <si>
    <t>210061579538</t>
  </si>
  <si>
    <t>210061669570</t>
  </si>
  <si>
    <t>210061922245</t>
  </si>
  <si>
    <t>CABEDDCBCCBAACCDBEBACCADCADCECCBEBEAEDBCECDAC</t>
  </si>
  <si>
    <t>CDBDCABBAABEAADECBDAABCCCEBABCDCEBCDBAEDACEDA</t>
  </si>
  <si>
    <t>BCDABDBCDEDCDCBAECDCDCCEBABCCAEDBBAAEADCDABDB</t>
  </si>
  <si>
    <t>DAACEBCCCEADDDCBBECCDADDBDBEBCBEBBADBEEDAEBEC</t>
  </si>
  <si>
    <t>210062041235</t>
  </si>
  <si>
    <t>210061475135</t>
  </si>
  <si>
    <t>EEAAECBECEEBCCCCBEDECEEBCBABEDDEEBDEBCAADBCBC</t>
  </si>
  <si>
    <t>CEAEABACEAEBAADEBBCAABCDDCCADCDEEAAABAAAEAADB</t>
  </si>
  <si>
    <t>BBCCBDBCEEDADBBADEDCDCBECBDCBAABACAAEBCBBEEAE</t>
  </si>
  <si>
    <t>CBACAACCCECAADBCBDBCAEBDADACCCACACAADEEEADEEE</t>
  </si>
  <si>
    <t>210061299673</t>
  </si>
  <si>
    <t>210058912257</t>
  </si>
  <si>
    <t>CBBAAABBCDBDDCBECDBCAECADDBACECDEECBEBCCCADEC</t>
  </si>
  <si>
    <t>DBAADEABCDCABCBCAEEBACABDCCEDBACCCDBDCBDAABED</t>
  </si>
  <si>
    <t>BBBAACAEAEDDCEEADBCACACCAAAECBBEDBADAEEDCDDAC</t>
  </si>
  <si>
    <t>EAEBADDEEEAEBDBCABDBEEECACCABDBDBDDAADECABDBC</t>
  </si>
  <si>
    <t>210061992879</t>
  </si>
  <si>
    <t>210061634624</t>
  </si>
  <si>
    <t>CBDECAABBCEBBEECDBBECADCEECBBBADBECEBCDDBEEBC</t>
  </si>
  <si>
    <t>AECDCBDBCEAEADDEAABEDDEABCBCACEBCDDABADCDAAAE</t>
  </si>
  <si>
    <t>CACBACABACBEACCAEBADAEBCCDCCEDDDADABBDEDDECBC</t>
  </si>
  <si>
    <t>EADEEBBACDBCCCCCDCBAEDAEDBDEDEDBABEDCCBDCECDC</t>
  </si>
  <si>
    <t>210061870652</t>
  </si>
  <si>
    <t>DBEEDDEABABCEBECACDBCEDABCCEDCEDBBECECCDAECAC</t>
  </si>
  <si>
    <t>ACDCEAAAACDAABEDBCAABDDCABCBEADEBAACEBCDCCDCE</t>
  </si>
  <si>
    <t>DBABBBECDECDCAACCACBADCCCBACCCEAABCBBECBACDED</t>
  </si>
  <si>
    <t>BCEDDEABCBCDDEABDEBDABCDADDADECABDACBBDBEABCC</t>
  </si>
  <si>
    <t>210061761935</t>
  </si>
  <si>
    <t>210061879505</t>
  </si>
  <si>
    <t>210061922224</t>
  </si>
  <si>
    <t>210061970392</t>
  </si>
  <si>
    <t>210061278531</t>
  </si>
  <si>
    <t>210061761947</t>
  </si>
  <si>
    <t>DBEEBCABADBCBECCBDECEDCAABDEBAEDBBDADCDDAEEDC</t>
  </si>
  <si>
    <t>AAEEABAADCB.ABEABCDABCDCABCBAABEBCEAABDDACBAE</t>
  </si>
  <si>
    <t>AEBBAABDDDDDEDAACBDBACACCCACCAEDABCBBEBDABDEA</t>
  </si>
  <si>
    <t>CCBCACBDCEACDBAABCBDABDECEDDDDCCDDBBAEADEDCCB</t>
  </si>
  <si>
    <t>210061560380</t>
  </si>
  <si>
    <t>210061299674</t>
  </si>
  <si>
    <t>210061228326</t>
  </si>
  <si>
    <t>CBDAEECEEDABCDBABBBDCEDEECCDDAABDBCCDCBABDEBD</t>
  </si>
  <si>
    <t>ABCDCBDACEDCACEECDBDDABEAACDBDAAEDCCAEBEDACAE</t>
  </si>
  <si>
    <t>BDBBBAADCCBEAACAABCEACBBACDBEDCDADDDDEEDDCCCC</t>
  </si>
  <si>
    <t>EBDEEBDACDCCCCAADABBCEABDDCEABCCCBEDCAABEBEDD</t>
  </si>
  <si>
    <t>210060943497</t>
  </si>
  <si>
    <t>210061669578</t>
  </si>
  <si>
    <t>CDACAADADCBACBCDDDCCACDBACCBBABCDDACEEBEBDACC</t>
  </si>
  <si>
    <t>ABCDCADDCDBACCDCAEBDDBBBAADDBACBCCCABEBCDDCAE</t>
  </si>
  <si>
    <t>CDBABDABCCBEAACACBCEABBBACCDDACADAADBAEADACCD</t>
  </si>
  <si>
    <t>EDDBEACCDDBCCCBCCDBCCDBDCBDDDEDCCBCCDBBCADCDB</t>
  </si>
  <si>
    <t>210061979013</t>
  </si>
  <si>
    <t>BBDCDAEEDADEBDDBDABCAEDBECBDBCDBBCEDCECDCDBBC</t>
  </si>
  <si>
    <t>EBCDBCABBECBADEACEBACEBEBAADCBBDCBDADBECEBAAE</t>
  </si>
  <si>
    <t>EBBEDCAEBADDABBCBDACADDCDBCDCBEACECCBAEBADEBD</t>
  </si>
  <si>
    <t>BCBEDDECDAECBDBCDABEBAEDCBBADCCBBEBCEDCECEBDB</t>
  </si>
  <si>
    <t>210061979012</t>
  </si>
  <si>
    <t>EBAACBBDAEBBDEDEADCCDDDADCCCECCDDDCDDECECDCCA</t>
  </si>
  <si>
    <t>DBCBECBBEEECEDBBDBACEEEAEACDEBBCBCACDADCBABED</t>
  </si>
  <si>
    <t>CCBCBCAECEDBCEBADBEEDCADADAEDBBEBADBAECADACCB</t>
  </si>
  <si>
    <t>CEDEDEDEDCCDBABDCCECDBCDCCCDDADDBECDBCDCCEDCA</t>
  </si>
  <si>
    <t>210061809996</t>
  </si>
  <si>
    <t>CADACEBBCEBBDDECBAAACDCDBDAEBCAEBBEECCCEBEEBC</t>
  </si>
  <si>
    <t>ABCCAADACEBEABEEAABADAEBAABBCDABAACDBCACDAAAE</t>
  </si>
  <si>
    <t>EABAAAAEDBBEBCEAAABEACEBACCDDCCAADADBEEDDAABC</t>
  </si>
  <si>
    <t>EEDDEADAADDCCCCDAABDCDDBCDEBBDEEAECDDCADCEDBE</t>
  </si>
  <si>
    <t>210060972361</t>
  </si>
  <si>
    <t>DEBABECCCEBAAEBEEAABBBCABCBBAEEDEEEDCEAABEEDC</t>
  </si>
  <si>
    <t>BAEBAABECCEABABEAEBBBEBDAAADABCBEEDCECBDDCBCD</t>
  </si>
  <si>
    <t>CBEEADCECEDCABBAAAABACCAACAEABBEBBCDDBCDDDBEC</t>
  </si>
  <si>
    <t>CDACAADEEABABDEACBCDBDEECADABBBAACAEECEAADAEB</t>
  </si>
  <si>
    <t>210059207660</t>
  </si>
  <si>
    <t>210061927907</t>
  </si>
  <si>
    <t>210061775352</t>
  </si>
  <si>
    <t>BCDAAEBDAEBDBDBCCBEDECCADAAAEBBCCDDCBAEEDCEBE</t>
  </si>
  <si>
    <t>CDAEBEABBBDDBDACACDAAECADCABEEACECABECADDABCD</t>
  </si>
  <si>
    <t>ECADBCAEAEDACDBBACBCCACCACAEECBEDBBCADCDBACBB</t>
  </si>
  <si>
    <t>ECCCDDCCCBCBEEECDCCCEDCCADECCCBCCDDAAEACCDBEA</t>
  </si>
  <si>
    <t>210061749703</t>
  </si>
  <si>
    <t>210061411314</t>
  </si>
  <si>
    <t>EEDDDBDACACDDEBCBEDBEAEBCCDADECDDBEECBDCBACBE</t>
  </si>
  <si>
    <t>CDAEECABAACEABDECBDAABCDCABEDCDEABAABCEDDCBDE</t>
  </si>
  <si>
    <t>BCADBDACEEBCCDBADBDEDCAEBAABCEEBDCABE.CACDBEA</t>
  </si>
  <si>
    <t>BBECDCCCDDCBAEABBAEDDADDEABBCCCBCCBDAEADADDEB</t>
  </si>
  <si>
    <t>210062027256</t>
  </si>
  <si>
    <t>CBAAEAEEBDDAAEDEBEBECDCEACCECACEDEEECADDBCCDD</t>
  </si>
  <si>
    <t>ABCDBACDBABDABECAABBDDEECEAACDDDADCCEECCBDEEE</t>
  </si>
  <si>
    <t>BABDECADCBEEAACABBECAADAACAEEACBCBACBADDDCABD</t>
  </si>
  <si>
    <t>EACBECBBBCDACBBEACBCDEBCECBBADBCCCBDEDEBDDDCB</t>
  </si>
  <si>
    <t>210061507038</t>
  </si>
  <si>
    <t>210061847021</t>
  </si>
  <si>
    <t>DAACDABCCADDEACEBACEABCDEACBBACEEACADAEADEDDB</t>
  </si>
  <si>
    <t>EA.ABEACCADEBDEAADBBDAABBDDADADBBCABBABDDCEAD</t>
  </si>
  <si>
    <t>CDACACBEAEBEABDDBCDBCACEACABEBEEBCB.CDDDADDCB</t>
  </si>
  <si>
    <t>EDDDACDDEBCBACEECBDCBBACACAEDBBDCDBACDEBCAECB</t>
  </si>
  <si>
    <t>210061682812</t>
  </si>
  <si>
    <t>EBEABABCAAEBEDAAECBABDBADECDCEAEABECDCAEAEBCD</t>
  </si>
  <si>
    <t>ACEEEADABCEADDEDAACADCDEEBDACABBBBCCDBCDBCECD</t>
  </si>
  <si>
    <t>CBABDABEDEDDECCAEADBBDBBCDBECEECADCBECEBECCDD</t>
  </si>
  <si>
    <t>CDBADBCBDBCCCDDCBEEDACCBDCECEBDCEABCCEEDCABDC</t>
  </si>
  <si>
    <t>210059719266</t>
  </si>
  <si>
    <t>ABBBCBBDEDBEADBDEEEEECCBDADBEDDEAEEEBBAACCCEB</t>
  </si>
  <si>
    <t>DBAAAEABCDCCBDACDEEBEEACAECEBBABECEAECADAABCD</t>
  </si>
  <si>
    <t>BCBAACCEAEBCAABDDCDACACCAAAECBBEBBBBBDDACDDCC</t>
  </si>
  <si>
    <t>EEDAADBEBBAABBDDDCBEEEECCCEECDDCCDEEEDDDAAAAA</t>
  </si>
  <si>
    <t>210060825700</t>
  </si>
  <si>
    <t>210060981638</t>
  </si>
  <si>
    <t>CEBDADEDBCBEEEBBDDCAEACDDECBDBCDEDCACBAADABAE</t>
  </si>
  <si>
    <t>DEAACEADCDDEBCBCAEBAEEECDDBDBAAEECEAECBDAABCD</t>
  </si>
  <si>
    <t>BCDAACAEAEDAACBBDCCBBACDAAABBBEEDBBCBBCDEADBA</t>
  </si>
  <si>
    <t>EADACDDEEEAAAEDCACBBEBBCACBECCCCEDEDDCECBBADA</t>
  </si>
  <si>
    <t>210061692388</t>
  </si>
  <si>
    <t>210061844616</t>
  </si>
  <si>
    <t>210061927900</t>
  </si>
  <si>
    <t>210059708831</t>
  </si>
  <si>
    <t>CBEECBECCADEEEDAECBCCECAABCDCAEEDCDABCDAACEDC</t>
  </si>
  <si>
    <t>ACCEBCAADBDABDEABCDABEECDBCECDDEADCAABDDACDBE</t>
  </si>
  <si>
    <t>ADBAACAADCBDCDAACBCBADAAEABDCCEAAEABBEBBEBEED</t>
  </si>
  <si>
    <t>CCAABEABCBDCDDABCEDDABDEEADDDBEDADCBCEEECACAD</t>
  </si>
  <si>
    <t>210061493791</t>
  </si>
  <si>
    <t>DADBDCACADEEBBAEABDCDECAABCEDEACBACEECBDDDBDC</t>
  </si>
  <si>
    <t>CBECEBBECCDABDEEDCDABCDAEBEDCACAADCDABADECEBE</t>
  </si>
  <si>
    <t>AAABDACACBEDEABEDBDAEEADBABECEEDABCCBDCACCAED</t>
  </si>
  <si>
    <t>DDABCEBDABBCDAABEEACAEECCCADDBCDCDBCBEEEEACCC</t>
  </si>
  <si>
    <t>210059719281</t>
  </si>
  <si>
    <t>210061882017</t>
  </si>
  <si>
    <t>ADBBCDBBDEBBBDACDCCBAECABAABBCADEBDCABCBCABDA</t>
  </si>
  <si>
    <t>BAAADDBCCADABCADABAEBBCBDBBDBACCDCEDBCCADBBEA</t>
  </si>
  <si>
    <t>BCBEBABDCBDBBCCCABBDAADEADAEBCBEDBBCBDADBCBBC</t>
  </si>
  <si>
    <t>DABADCDCDBADCCBADEADABAADBDCBDBCDDBCCDABBBCAC</t>
  </si>
  <si>
    <t>210061907083</t>
  </si>
  <si>
    <t>DBEEBBCADCAADBECDBBCAACDAEDCBEAEADDCACABAECAA</t>
  </si>
  <si>
    <t>ACEEABAADCDABDEABCDABCDCCBCBDABBBABDACDDECECD</t>
  </si>
  <si>
    <t>DBABEBAEDACDCDACCADBBDECCEACCBECADDBBEABACAED</t>
  </si>
  <si>
    <t>BCADDECBCDDCCCEBCEBCABDDDADBDCCDDDACCCEDEEBCD</t>
  </si>
  <si>
    <t>210061037399</t>
  </si>
  <si>
    <t>DDBBABBBCDBEECADBCBCEBCDDABABCCDAEDDBCEDDCEEA</t>
  </si>
  <si>
    <t>DBAADECDCDCEBABCDDBCEDECEDCAEBACACEAEBBDAABCD</t>
  </si>
  <si>
    <t>BCBAACBEABDBABABABBBBAACAAAACEBEBCCCADCDEDDAD</t>
  </si>
  <si>
    <t>EADAADDEDEBACCDBABBCBAABECDCCDCDEDDBDDADBABCC</t>
  </si>
  <si>
    <t>210060918273</t>
  </si>
  <si>
    <t>210061520130</t>
  </si>
  <si>
    <t>210061319167</t>
  </si>
  <si>
    <t>210061712614</t>
  </si>
  <si>
    <t>DBEECDADCCDCCBECBDDBCDACAEBDCCADBBECDCEDAECDD</t>
  </si>
  <si>
    <t>EACCACAADCDCADECBEDABCDCEBEBDADBABECBBADECDAE</t>
  </si>
  <si>
    <t>EDEBDCAEDACEBDAACADBBBBADCEDBAECAEDACEBDACEED</t>
  </si>
  <si>
    <t>BCEDEEABCBEDCEABDEBBABCDACDADCCADDEACCEBEACCC</t>
  </si>
  <si>
    <t>210061694499</t>
  </si>
  <si>
    <t>CBEABAAADEDDBEEEAEAEBDCCEDCEBBBECBEEDBDDBDBED</t>
  </si>
  <si>
    <t>ABCDBACACDCAACEEAEBADABEBADBADEBCDDABEBCAACDE</t>
  </si>
  <si>
    <t>BBADEAAEEEBEAADADCBAABCBDCCBEDCDBCADBAEBDEABC</t>
  </si>
  <si>
    <t>EDDCEDCAADDCCCDCBABCBCBBCCEEBDCBAEECEDBBBAADC</t>
  </si>
  <si>
    <t>210059943402</t>
  </si>
  <si>
    <t>EECDEDBCCEBECABDBEDEEBEDEBDCEEAEEBEBEECAABEBB</t>
  </si>
  <si>
    <t>CDCDCCBCCACADCBEDECBAECADAEDECEECBBDEAEACACE.</t>
  </si>
  <si>
    <t>ACEBADECAEDADDDADBDEBCBEBBACBADBBDBACBDABEAAE</t>
  </si>
  <si>
    <t>BBEACDBCDACACEBCEACADEDDBDBECDDACCDDDECBAECEB</t>
  </si>
  <si>
    <t>210059652506</t>
  </si>
  <si>
    <t>210061674859</t>
  </si>
  <si>
    <t>210061809984</t>
  </si>
  <si>
    <t>210059708818</t>
  </si>
  <si>
    <t>EADEECEACEBBCAEADEABEAAECEDDBEACCDDAEACBBECAE</t>
  </si>
  <si>
    <t>BCCCCADCAABECBEEDDEEEACBABB.ACACECBEBDABABABA</t>
  </si>
  <si>
    <t>BCDEBDBACCEBADCABCBADCADDDBAAEEDCBADBBBDDCDCC</t>
  </si>
  <si>
    <t>CEEDAEEDDBADADCACECACECACECACECAEADCADEAADEAC</t>
  </si>
  <si>
    <t>210061850329</t>
  </si>
  <si>
    <t>210059708839</t>
  </si>
  <si>
    <t>210061365442</t>
  </si>
  <si>
    <t>CCACBEBECDBBEECDBADAECCDEDEDCBCEBAACDCBDAECBB</t>
  </si>
  <si>
    <t>CEEECADBCEEECEBDEDBADADEADBCCBABABCEBADCAAADE</t>
  </si>
  <si>
    <t>CDBBBCABACBEACCABBDABBDBEBCAEAABDDADBAEDDCABA</t>
  </si>
  <si>
    <t>EBEAEDDACCDBEDCDAAACBECDEDCDABADACDECCCEDABDB</t>
  </si>
  <si>
    <t>210061699351</t>
  </si>
  <si>
    <t>ABCDCBDACEA.ABACCABCDBE.D.DEBEEBCBDDBADCDAAEE</t>
  </si>
  <si>
    <t>CABBAAAECBBEACCABABEAAEBACCCEDDDABCDBEEDDACBA</t>
  </si>
  <si>
    <t>210059186875</t>
  </si>
  <si>
    <t>210061699332</t>
  </si>
  <si>
    <t>EECABDBCEDBEEABBCCEEABADCBABEBBCEBCDBBCDBDCDD</t>
  </si>
  <si>
    <t>BDABECACDECDABEEAADEABBBBCBADCDDECBDDCAEBBCDA</t>
  </si>
  <si>
    <t>BEABBCAAAEDCCCBABCDCDCAEEBAABAABBAACDBACEDCAD</t>
  </si>
  <si>
    <t>EDDCCCBCDEDBAEBBAEDBDAAECEDBCCBBCCADDEDDADCEA</t>
  </si>
  <si>
    <t>210061319191</t>
  </si>
  <si>
    <t>EDADECBECDBBEECDACDEDAEBBDAAEECDEBDBDACCDAEBB</t>
  </si>
  <si>
    <t>ECDCEACABABBEADCEEADABACEDBBDCCECAACBDEACEADD</t>
  </si>
  <si>
    <t>BCBECABBCBDAEDAECEDAAEEECBECADABBBEECEACBCAAE</t>
  </si>
  <si>
    <t>DCDABAACBCDACEBBAECBDAEBBABCAEBAAEACDBDBEDDAC</t>
  </si>
  <si>
    <t>210060835090</t>
  </si>
  <si>
    <t>210061326910</t>
  </si>
  <si>
    <t>DBEACBADDCABCEACBCDCDECCAEBCBBECBBDEDCCDAEABA</t>
  </si>
  <si>
    <t>ACEEEBBADCDAADEEBCAABCDEABBCDADEBAECABBDBBDAE</t>
  </si>
  <si>
    <t>DBABCABDDACDCDACCADDADECADDCACDEABBCAEDCACCDB</t>
  </si>
  <si>
    <t>CCDDBEDAAEDDBEDBBBACABCDADDBDDCBACDCBAEDBACBD</t>
  </si>
  <si>
    <t>210061678751</t>
  </si>
  <si>
    <t>DAAEDCBAACBACBBCBBBEBCABBBCEADCBAEDAECDDBCCAD</t>
  </si>
  <si>
    <t>ABBCCAACBEDCACDABBDEADCBEDBDBDABDCEBCDBEBCBD.</t>
  </si>
  <si>
    <t>BDCBACABCCAABCCBBCBDBDBCBDCDBCACBDBD.ACABCADA</t>
  </si>
  <si>
    <t>DBBAEBDCDBCBBDBCAACBDDCCDDEBCBCADADBDCDCCABCD</t>
  </si>
  <si>
    <t>210060843165</t>
  </si>
  <si>
    <t>DECEDEADCEBBDBADBCCDEDAECADABAECDBEADABAABDBA</t>
  </si>
  <si>
    <t>CDEACCADBBBBBBBECDDCACCCCCBCACDBCDACBEDABBEDA</t>
  </si>
  <si>
    <t>CCEBCCACEEDCCEBDDCDEABBEBAACDACCBDBCDAEEEBCAE</t>
  </si>
  <si>
    <t>CCDBACDCBCBACEDEDACBCBDCADAECDDECBDBDAAABECEE</t>
  </si>
  <si>
    <t>210061930918</t>
  </si>
  <si>
    <t>210061850118</t>
  </si>
  <si>
    <t>CDCEAEACCCEEBCDECCCACEAECBDABDBDEBEAEBCDEABED</t>
  </si>
  <si>
    <t>CDADEEACBECEAADEBCDAABCDCEBBDCDCBCDACCBACBCDB</t>
  </si>
  <si>
    <t>BBDABDACAEDDEDBCCCDEDABE.BACD.BAACAECADBBEAAD</t>
  </si>
  <si>
    <t>DEECCCCECECCCEBCBABADDADCABBBCBACCAADEADADAEE</t>
  </si>
  <si>
    <t>210060981643</t>
  </si>
  <si>
    <t>210059284834</t>
  </si>
  <si>
    <t>DBEABCEDCBCEBBEEBEBACEDADEDEBAEADCEADCDDCBCAA</t>
  </si>
  <si>
    <t>ABAEADDEDCDAADDDBEEABCDCDBCCCAEABEEAADBDBCDCC</t>
  </si>
  <si>
    <t>DCABEBBBDECDADBACADBADCAAEABCCAAAEBBBECBACAEE</t>
  </si>
  <si>
    <t>CDCDCDABACEBBDDDCEABABBDEDDADCDBEEACDBEEEACCD</t>
  </si>
  <si>
    <t>210060941315</t>
  </si>
  <si>
    <t>DECCBACEBECBBCCCDEDAADADCABABEEEEBDBABAAADABC</t>
  </si>
  <si>
    <t>BECEACABDBCAADBECBDAABCDDCBBBCBAACAABAAACCCDA</t>
  </si>
  <si>
    <t>BACABDECADDBCBABAAAABCEEBEDBBAEABCCEAAACBEAAD</t>
  </si>
  <si>
    <t>CCDCABBEDADCCACDBBCBCEBDCCEBACBBEABCDECEADCEC</t>
  </si>
  <si>
    <t>210059719285</t>
  </si>
  <si>
    <t>AECBAEABBDAECBCCDDDDEDCBEABBECADEECDDAAEBCDBB</t>
  </si>
  <si>
    <t>DAAAAECDCADDBEBDDBEBBDCAACADEDEBDBDBABACBABED</t>
  </si>
  <si>
    <t>BBBAACBDEEDCBEEDACBCDAADAAADABBEDBDBABBAEBDAA</t>
  </si>
  <si>
    <t>EABADCDCEEAACCBACCCEDBCABCCCCCACDDDBBCDDACDDD</t>
  </si>
  <si>
    <t>210061297805</t>
  </si>
  <si>
    <t>210061320480</t>
  </si>
  <si>
    <t>EBDCDEAABDBCADEBDCBDEDDABBCCBEADBDAABCBDCDCAD</t>
  </si>
  <si>
    <t>ABABDEEDAEAAEADABACEABCADBCEDEACCDABCAEDAADAC</t>
  </si>
  <si>
    <t>BCABADBAC.CBBCABDEBCCEABBCBEBDBECEBEAAECEBBDB</t>
  </si>
  <si>
    <t>CAAEADCADCDBDAECCBCAAABDDEADEBAEABACEADCAEDBA</t>
  </si>
  <si>
    <t>210061297827</t>
  </si>
  <si>
    <t>CBDABACBDABBCECCCBEADCDDEBCBCACECECBCBDCBDEBD</t>
  </si>
  <si>
    <t>AACDAADACDCEACEACAEBDABEADCEBDABEEEADEDCBCADE</t>
  </si>
  <si>
    <t>AABBAEABDBBEACECBACDADCBACAAEDEBAEDCBADDAECBE</t>
  </si>
  <si>
    <t>EBDBEDCADDDACCBCBEBBBCADBAEBABDADADBCBDBDDBDB</t>
  </si>
  <si>
    <t>210061795208</t>
  </si>
  <si>
    <t>AEDDCABBEEBEEBDECAEAACCCDADBEBECBDCADBEDACBBE</t>
  </si>
  <si>
    <t>DAAEAEADCDCEDABEDBEBDEAAAACABAACECDBECBCAABCD</t>
  </si>
  <si>
    <t>BEBDACDEEBACAABBACAABAACAAABCBBEDBBDADDDCDDBC</t>
  </si>
  <si>
    <t>EBDADDAEBEACBEDCECCBEABCADEBCCBCBDEBCDACBABDD</t>
  </si>
  <si>
    <t>210061799037</t>
  </si>
  <si>
    <t>EADBABCECECBECBDBEEDECAACADAEEBBEBEDEEABDBECC</t>
  </si>
  <si>
    <t>CD...D.E.ADCACDECBCAAEEDCDBEDCDABCBABCAEBAEDA</t>
  </si>
  <si>
    <t>BBDABDA.AED.DDBDBDDCBABEABACAACBBEACE........</t>
  </si>
  <si>
    <t>BBECCCBCDDABDEBBEBBCEADDABECABBECCCDBEABADAED</t>
  </si>
  <si>
    <t>210061046797</t>
  </si>
  <si>
    <t>210062033219</t>
  </si>
  <si>
    <t>210061907118</t>
  </si>
  <si>
    <t>CADAAECEECEABDDDCBCAECCCEBABBCCBBBCEADADBEDCD</t>
  </si>
  <si>
    <t>ABCDCBCACDBCCCEAAEDEEAECAADEBCEBCDCEBCDBDADDE</t>
  </si>
  <si>
    <t>CABBAAABDBEEACCACBCDBCBBADCCDDEDADADBAEBDECBA</t>
  </si>
  <si>
    <t>EBDEEEBABDEBCCBCDABEDABCADEBACCDBDACDACBCADBD</t>
  </si>
  <si>
    <t>210061856193</t>
  </si>
  <si>
    <t>EECBEDAEDDDABBEEDCECCEEECBBCBDDCDEBDBEAEEEBCA</t>
  </si>
  <si>
    <t>CABEADAAAEBACABEACBEABADDEEABEEDAEAABEADDAEEE</t>
  </si>
  <si>
    <t>BAABECEEAEBBBDBDDADADABDADACCADDEBACEACBBECAB</t>
  </si>
  <si>
    <t>AACBDABCCEBCCBEABDCDACDBEABDCDACBEEBCAAADEDCB</t>
  </si>
  <si>
    <t>210061725941</t>
  </si>
  <si>
    <t>EBACDACDBCEBBCACBEACECAADEADACBBDCABDDAEDADED</t>
  </si>
  <si>
    <t>BCAAADAEEEABCCACBCABBCEAACAEECDECBBCDEDADEBCC</t>
  </si>
  <si>
    <t>210061284140</t>
  </si>
  <si>
    <t>210061694726</t>
  </si>
  <si>
    <t>BACBBBCADDBDCECCECCBDBCBDABACBCDDDCABDCCCACBC</t>
  </si>
  <si>
    <t>DBDABDEECDECBCBBBECDCEEBDCDECECBDEDBCEDCBAEAC</t>
  </si>
  <si>
    <t>ABABBDADAEEAAEADACAECACBABAEBBBADBACDACBCACEA</t>
  </si>
  <si>
    <t>CCDCBCDCBCBCACBCCDDBCBDEBACEBACEAECACBEABAECE</t>
  </si>
  <si>
    <t>210061171969</t>
  </si>
  <si>
    <t>CDBDEBBCCDBEAEDEAEEACCCEDAABACDCCEEADBEDDEDEA</t>
  </si>
  <si>
    <t>DAAAAEEDCDCEBEBCEEEBDCACBCBABCACDCAADCBCAABCE</t>
  </si>
  <si>
    <t>ABBDACCEAEDEAEBCACAAEAACAACECBBEDBCEADEACDDEC</t>
  </si>
  <si>
    <t>EBDADDBEBEACBEDEECCEEEBCADEBCCBCCDEBDDDABAADD</t>
  </si>
  <si>
    <t>210059912127</t>
  </si>
  <si>
    <t>210060005328</t>
  </si>
  <si>
    <t>CAAACDBCCDDACBCBAECBBCADEBAEBBCEABECBCDDBBAEB</t>
  </si>
  <si>
    <t>ABDAABDADDCACEEAABADDAEADADCADAACADEBBCCEAADA</t>
  </si>
  <si>
    <t>BBAADDAEBDBEACEABBBDAABBACDBDBCDBDBABAEDAADDC</t>
  </si>
  <si>
    <t>EBDCADBEACDCCDBEBBADCBAECDABBDACBAABDDBECABCA</t>
  </si>
  <si>
    <t>210059912137</t>
  </si>
  <si>
    <t>DBEBEDCEAAEAEECEBADCDADCCBBDAEAEBAACCCDAAAEAB</t>
  </si>
  <si>
    <t>AABDADDEDCDAAAEDBBAAACDEDEABCBBCBACDDBCDADECD</t>
  </si>
  <si>
    <t>ACCCAABADABDCBACDACBAEBDDDADDAEAADCBEBCDDBBAE</t>
  </si>
  <si>
    <t>BCACAEBDDCEDADABEEDDADCEADADEECEDDCAECEDEBCCB</t>
  </si>
  <si>
    <t>210061662977</t>
  </si>
  <si>
    <t>210061793593</t>
  </si>
  <si>
    <t>BCEACDBECADBDBEBDBADEBCEBDBCEABADECEACADCBEBD</t>
  </si>
  <si>
    <t>BCACEEBDAEBADECEBDACAEBAEBAEADBAEADAEBDAEABCC</t>
  </si>
  <si>
    <t>210060918291</t>
  </si>
  <si>
    <t>210060843155</t>
  </si>
  <si>
    <t>CEBADABCEDBDBBBBEDBCCCCADABAEEBECEDDDEAADACEA</t>
  </si>
  <si>
    <t>DACBBDEACDAABDBDCADAEDBBACAEEBBCADECDBBCDABCD</t>
  </si>
  <si>
    <t>ABACACBEEBBEACBCACABEACDAAABBBBEBDDCADCDEADAD</t>
  </si>
  <si>
    <t>EADAEEDEBBAACDBCDBEEBABE.DDCCCDBEDCBBAEDDBCCE</t>
  </si>
  <si>
    <t>210061861585</t>
  </si>
  <si>
    <t>EADDBABEAEDBCECDDEEBEADAADCAEABCCEECECCDBBEBC</t>
  </si>
  <si>
    <t>ABCDCBDACDAEAEEEAEBADAEEDCDEADDBCEEDBADCDAEDE</t>
  </si>
  <si>
    <t>BDBBAAABCBBEAACAABBBACBDAECBEDCAADBBBAEBDAACE</t>
  </si>
  <si>
    <t>EADCEBBAAEDCDCACADBADDBBEDDEC.DADBDCDCEBAECBC</t>
  </si>
  <si>
    <t>210059912125</t>
  </si>
  <si>
    <t>CEDABDDEBABBCEACCECBCAADCDAAEDACEBEBBCDBAEAED</t>
  </si>
  <si>
    <t>BDCAEAEDEACEAADECADBABCCDDBEDCAEEBACBCCAEADEA</t>
  </si>
  <si>
    <t>BCABBCBEAADCDEDDBADACDBDCAECBDECDEDBDEACACEAB</t>
  </si>
  <si>
    <t>BDAEBADCBDCEACEEBAECDACDBDEBACEBCDABDCACEBAED</t>
  </si>
  <si>
    <t>210061172076</t>
  </si>
  <si>
    <t>210061882234</t>
  </si>
  <si>
    <t>EBDCDDCEAADCDBDBECBBECBABCEBCABBDCDBEDAABDDBA</t>
  </si>
  <si>
    <t>BEAECBBEDCCDADEEBCEEBCDBDBBEDAACCBAAEDDCBCECE</t>
  </si>
  <si>
    <t>DDABEABCBABBDDAECBCBBDADACDCEADBABADDABBCCAEB</t>
  </si>
  <si>
    <t>BDCCAEBCDBEDDCDBAECBEEDCCCDDDDCBBCEDCAEBCDBAD</t>
  </si>
  <si>
    <t>210061172069</t>
  </si>
  <si>
    <t>210061925147</t>
  </si>
  <si>
    <t>DBEBEAAADACEABDCBBDEAEBBEEDABEBEBCBCCCBDDEBAB</t>
  </si>
  <si>
    <t>ACDEAABADCDEADEABCAABCDAEBCBCAEEAAECACADBCDAE</t>
  </si>
  <si>
    <t>ABABAABADACDEDCEDABDADEBCBAEDCEEABDBBEBBADDED</t>
  </si>
  <si>
    <t>CDDCEBDCAADCBDEBDEBCABDDBBDDDCAACCADBCEBBACCC</t>
  </si>
  <si>
    <t>210061767962</t>
  </si>
  <si>
    <t>EECBAAECADBDEBDBCABCEDBBBABCACADEECDDEECBBEDB</t>
  </si>
  <si>
    <t>DDDDDECCCDDCECECCBBEEECEBBCABCBCBCDBDDCECBCCE</t>
  </si>
  <si>
    <t>BCBCAAAAAEDBCBBBACAABBCDAAAECBCDEBCDADCDEDCAC</t>
  </si>
  <si>
    <t>CCDAAEDCBDECACDCDBBECBCCBDACCCABBDCACCECBBACA</t>
  </si>
  <si>
    <t>210061702759</t>
  </si>
  <si>
    <t>DBEBCACACBDCBDEAECABDEBCCDBEABCEBCEAACCDADEEB</t>
  </si>
  <si>
    <t>ACDDABDEDCDAADEDBECABCDCDBCBDADEBAACABDDBCDAD</t>
  </si>
  <si>
    <t>CBABBBCCDDDDEAAACACBADEBCCDECBEAAEEBBEBBACAED</t>
  </si>
  <si>
    <t>DD.CDEDCDECDCDABDEBCABACD.EDDCBCBBEBCBEAEAADC</t>
  </si>
  <si>
    <t>210061029467</t>
  </si>
  <si>
    <t>AEDBEAEEBECDCEEECBEDADEACABDCAEEEBCAEBCCABEEA</t>
  </si>
  <si>
    <t>CDDEAABBDAACACACBACAABBCDADBBCDBAEBDBCECAAEDA</t>
  </si>
  <si>
    <t>BDCABDEAABDCBABBDCDEBEBEDEDBABCCDCAACACEBECAE</t>
  </si>
  <si>
    <t>DADCBBCBBBEADBEDAACBCEDDAACDCDBAECCDDEBDADBEE</t>
  </si>
  <si>
    <t>210061987915</t>
  </si>
  <si>
    <t>210061852787</t>
  </si>
  <si>
    <t>EEDEACBECDBCBCDDAEEBCBABCBDBEBEBDBDBDAEAABBBA</t>
  </si>
  <si>
    <t>DBCDCDDECACEAADECBDAAECDEADECCDACADADEBCEBDDA</t>
  </si>
  <si>
    <t>BCDEDDACAADCDEBADCAEAEBEDBABBBCBAAACAABCBECAB</t>
  </si>
  <si>
    <t>BEADBBEBDEACCEADEABBDBDDCABECEECCCADDEBDADCEE</t>
  </si>
  <si>
    <t>210061823618</t>
  </si>
  <si>
    <t>DBECBDABDCDBEDECDBACDEDDBECBDECEBCECDCDDAECAD</t>
  </si>
  <si>
    <t>CAEEEBAABCDAADECEEABDCBBDCEAADABEADDCBDAAEBDA</t>
  </si>
  <si>
    <t>DBABDBBBDADDEAAAAADBADBDCBAECBEAABCBBEEBABEEB</t>
  </si>
  <si>
    <t>DCDCCEABCBCDEEABAEBDABADADDADEAAADDCBBEBCDCCC</t>
  </si>
  <si>
    <t>210061700213</t>
  </si>
  <si>
    <t>CBDCECCCECAECBAAECABEACBAACCAECDBDCCCCBDCEDAB</t>
  </si>
  <si>
    <t>ABDBECAECCABCDAACDDAACBCEBAADCAABCBACE.DBCDBA</t>
  </si>
  <si>
    <t>DBDBABCEABEDEDACEABCDBBDCABCDAECAEABBEABBBAAD</t>
  </si>
  <si>
    <t>EBABEDADDACDABDBBDDDCDBCEDADEAEABECAADCDAECDB</t>
  </si>
  <si>
    <t>210061570375</t>
  </si>
  <si>
    <t>210061056312</t>
  </si>
  <si>
    <t>BDEDBABACECBEADECECBACCECCBEDABCADCDCCDDBDBBE</t>
  </si>
  <si>
    <t>ABADDADBAEAEDAEDCBACEAEDCBEAECACBCDCDABCBEADE</t>
  </si>
  <si>
    <t>CDBCBEADCCBEADEBBABCCCCBADDDEDCDBBBCBDEDCCAAC</t>
  </si>
  <si>
    <t>ECDEEAEBDDDAAECCDDBDBDBDBDEEAECDCADCCCDBCDBCC</t>
  </si>
  <si>
    <t>210061566783</t>
  </si>
  <si>
    <t>210061964630</t>
  </si>
  <si>
    <t>210061719581</t>
  </si>
  <si>
    <t>210059374395</t>
  </si>
  <si>
    <t>210059709100</t>
  </si>
  <si>
    <t>EDBCACCDEECBCABCCEDEDBDBCAECCEDCEBACDDAADBCBC</t>
  </si>
  <si>
    <t>CEDCCAEDBBBADDDCECBBABBDDEBADCDBCABDACABAEDDC</t>
  </si>
  <si>
    <t>BEDAECBBABDCABCDBDAABABECBECBACACDACEAABCEDAB</t>
  </si>
  <si>
    <t>CDBBAEAACCAAACBBEAAEBABCBACDDDABCCAEDCDBDDCEE</t>
  </si>
  <si>
    <t>210059019250</t>
  </si>
  <si>
    <t>CBDDAAEBADBECCDDADEBAECCDABBABBCEACDBAEBCCCEE</t>
  </si>
  <si>
    <t>DBAACEADCDEDBEBCDDEAAEACDDCABAECACDBECBDAAECD</t>
  </si>
  <si>
    <t>BBBDACBAEEBBACBEACBAEAECADAEBBBEDBCCADCDCDDAC</t>
  </si>
  <si>
    <t>EADAADAEBEBDBBDAECCBDEAAECBCCCACCDEBCDBDBEADC</t>
  </si>
  <si>
    <t>210061702761</t>
  </si>
  <si>
    <t>210061977423</t>
  </si>
  <si>
    <t>DEACDBCCBEAAAADBDCCDECEADCBEDCDECDABCEBDABACA</t>
  </si>
  <si>
    <t>DECEABDECEABADDEBAEDAEDDBEBEDCADCBEDBECCCDBEA</t>
  </si>
  <si>
    <t>CACAACECEEDABDCDADDCBABEBBEBCBBCCBCACADCBDCAD</t>
  </si>
  <si>
    <t>CDBEABCEDBDCECBBACBCDACBAEBCDCBDDCBEDECDADCBB</t>
  </si>
  <si>
    <t>210061702779</t>
  </si>
  <si>
    <t>210061973634</t>
  </si>
  <si>
    <t>210061735713</t>
  </si>
  <si>
    <t>210061973428</t>
  </si>
  <si>
    <t>210059520995</t>
  </si>
  <si>
    <t>BECBDABDEBACDADABECCCADEEABCDECDBADBECBDCDACB</t>
  </si>
  <si>
    <t>BBABBBAEEBDBCABBDBBEAACDECBDEBAEBBDCCABADDEDC</t>
  </si>
  <si>
    <t>210059673356</t>
  </si>
  <si>
    <t>DBACDECADBDAEBECBEADEBCDBBCCABDCBDECDDAABCBAC</t>
  </si>
  <si>
    <t>AEEACDBBDCDAADEEBCCAECECDBCBDABEACACABDADCDBE</t>
  </si>
  <si>
    <t>DBABEAABCBCEDBACDADBADCACEACEBEAAEBBAEBBDCAED</t>
  </si>
  <si>
    <t>DEBCACEDEDBBDACACEABBEDCAEDBDBACCBCEABDCEDCBE</t>
  </si>
  <si>
    <t>210062047163</t>
  </si>
  <si>
    <t>DBDDEABDBEBACEBEEBBADECAECDBCBEDBAECDCDBAEBAC</t>
  </si>
  <si>
    <t>CADCBEAADCBDADEABCBAABDEABAEDBDEACACDBCDACAEE</t>
  </si>
  <si>
    <t>BBEBEBADDECDCAAECADBAACCDBACCCEABBDCBECCABAAD</t>
  </si>
  <si>
    <t>CCBEABDCBCECADABEECBABCACADDDECEADBCADEBCEBDC</t>
  </si>
  <si>
    <t>210061970193</t>
  </si>
  <si>
    <t>DAEEDDBEADADBCEADBCEBCCEEADAEBBDAABCBABCCACDB</t>
  </si>
  <si>
    <t>BCAECEAAADDBDABBEDDAEADECDBEAAACEBAACEBECCBAB</t>
  </si>
  <si>
    <t>210062044128</t>
  </si>
  <si>
    <t>CBBBAEBDCDBEBBCAAAEECCCBDAABCECBBEECABEBDCEEE</t>
  </si>
  <si>
    <t>DBAADEBDCDCABEBCEDEBAAEBCECEBDBD.CDAECBDCBCBD</t>
  </si>
  <si>
    <t>CBAEACBEAEBAAEBBABCABAEDBDAECBBEBBCCAECDCDDAC</t>
  </si>
  <si>
    <t>EBEAADCECEBEBDDDECBDBEDCACDCCDCCDDEBDDBCAACD.</t>
  </si>
  <si>
    <t>210061682842</t>
  </si>
  <si>
    <t>CCAAECDBEBBADCDBCDCABCDEADACDCDEDEBBBEDEBCBCE</t>
  </si>
  <si>
    <t>ABCCBBDACEDDCCDBADCECBEAAEADACCBCDEEBBDCAADDE</t>
  </si>
  <si>
    <t>EABDAECAACBEAAEADCDCABBBDDACEAACDBDABAEDEECAA</t>
  </si>
  <si>
    <t>DADBDCACDBDCDDCCDEAEBDCEBABCEBCDCDEDCEAECBECA</t>
  </si>
  <si>
    <t>210059521008</t>
  </si>
  <si>
    <t>DAEBDDEEBDBADBBBCCEEEEAADEDAEAEDDBEBCECBEACBE</t>
  </si>
  <si>
    <t>CEAEACABBDEECCDDCBDBABCADBDECCDEABDEBCAEBAEDB</t>
  </si>
  <si>
    <t>BEDABDBBEEDBCCBBBAECAABEDDECEACBBACCCAAEBEAAE</t>
  </si>
  <si>
    <t>ADDEEDEEBBDCBBBECEADDEACEDCBCDCBAADEBEEAADCEA</t>
  </si>
  <si>
    <t>210061172083</t>
  </si>
  <si>
    <t>ABADECBAABDCEEECBBEAEDDACCACDECAECDACEACBABDE</t>
  </si>
  <si>
    <t>DEACDEEDAAAEBCBCECAEECDABBDDACBDAECCDABECCABA</t>
  </si>
  <si>
    <t>DCABABCBBEDAECCACADCEEABBDDBAACEBCDAEEBABAEEC</t>
  </si>
  <si>
    <t>CEAABDBECECBCEACEACBECDDDDDAEBCCAADEEBBCDAECB</t>
  </si>
  <si>
    <t>210061344229</t>
  </si>
  <si>
    <t>CADEAEDECDBACBDDCAABCDCDEBACBBECABEACCADBEACD</t>
  </si>
  <si>
    <t>ABC.A.DDBDDD.CE.CDDBDEEAC.BA....A...BC....AAC</t>
  </si>
  <si>
    <t>CABBDCABCBBEBEDACBBACDCABCCEADEABADBBADDDBA.A</t>
  </si>
  <si>
    <t>EADDCACAEDECCCBDCDBCCDABCDDCABACACBDBACABD.EC</t>
  </si>
  <si>
    <t>210059520990</t>
  </si>
  <si>
    <t>ABCDCABACDABACECDDEADCCEBAACAEBEACDBBADEDBCED</t>
  </si>
  <si>
    <t>BAAAECAECBEEACCACBDBEBECACCAEDEDAACDBBECCEDAD</t>
  </si>
  <si>
    <t>210061344209</t>
  </si>
  <si>
    <t>210062022076</t>
  </si>
  <si>
    <t>210061977429</t>
  </si>
  <si>
    <t>210061970214</t>
  </si>
  <si>
    <t>EECEDDCAEDDBCABDABDBBDACCBAAEECADBDEBACABDCBC</t>
  </si>
  <si>
    <t>CECDBDACAAEDCADEBECAABCDEEBADCDAEBACAEEBCCADE</t>
  </si>
  <si>
    <t>BCDABCBCDCBABCDCBCBCDEDCBDACCACCAEEECACBBBCAD</t>
  </si>
  <si>
    <t>CCDDBBCCCCBABEDCECDCEEABACDCCBEBCDEDDBAABDCEC</t>
  </si>
  <si>
    <t>210062022086</t>
  </si>
  <si>
    <t>210061344220</t>
  </si>
  <si>
    <t>210061328234</t>
  </si>
  <si>
    <t>210061646002</t>
  </si>
  <si>
    <t>210061808111</t>
  </si>
  <si>
    <t>210062031907</t>
  </si>
  <si>
    <t>ABCBECEEEEBDDEBDCCAADCCBABBEEACBADDBDACBDCEAD</t>
  </si>
  <si>
    <t>DECABDCBADEBCBADCAEABECDACDABCABDCBCBCDBBAEBD</t>
  </si>
  <si>
    <t>BCAEBCAEAEBEACCAACCEABDACEBDEBACBDBACDBACEDBE</t>
  </si>
  <si>
    <t>EACABCAECECDBEABDCDCDABADDEDEEEBBEBAADACDCCBE</t>
  </si>
  <si>
    <t>210061876483</t>
  </si>
  <si>
    <t>210061685000</t>
  </si>
  <si>
    <t>210061826664</t>
  </si>
  <si>
    <t>DBACDBEAADBCEDDCDCBCDECEDCDDADDBECAABCCDAEEBB</t>
  </si>
  <si>
    <t>EAAACEBBDC.BEADDDCCABEDCEECECDCEAECBCEDCCCACA</t>
  </si>
  <si>
    <t>EBABACABAAAAEDCCBBCEDEDBCCEDABECABAEBEACCCCDC</t>
  </si>
  <si>
    <t>DACCCDDCBCDDCDECBDCBEDBCBBCDECBBCDBBCCDEACDCA</t>
  </si>
  <si>
    <t>210061409298</t>
  </si>
  <si>
    <t>210059641980</t>
  </si>
  <si>
    <t>BBBADDCECDBAEEBDCECAEDECCCDDEECCEBEEBACEAAEBC</t>
  </si>
  <si>
    <t>CDAACCEBBACDABDEBBDAAECDCEDEDCBEADBABCEDEBCDA</t>
  </si>
  <si>
    <t>BDDABDADAEDBCDBADCDCDCAECBACEADABBAACACBBEAAB</t>
  </si>
  <si>
    <t>DDACEBCCCDADCECBEACBEBDEBCADEBCCCCADBCADADDEB</t>
  </si>
  <si>
    <t>210061399694</t>
  </si>
  <si>
    <t>CBEAAAACEACCBBEDEBEDEECACDBEDCDACAEABADDCDEEB</t>
  </si>
  <si>
    <t>ADCDCADDCDCECCEEEABADCEACAABACAEEEDEBEBCDABEE</t>
  </si>
  <si>
    <t>DCBBEAAEEDBEACDAAABCAEDBBCCAADBBADEDBABCDBABD</t>
  </si>
  <si>
    <t>EBDCEAEAECDDCDBCCABDEBBBDCDDEECAACDADEBEADAAD</t>
  </si>
  <si>
    <t>210059832936</t>
  </si>
  <si>
    <t>210061311396</t>
  </si>
  <si>
    <t>ABEBEDCCDECEACAAECBCEAEAAADDACBCBAAEEDBCDDCEB</t>
  </si>
  <si>
    <t>EBAEDACDBECABDBBEADCADBEACDBBEBBCDAEBBCDEBAEA</t>
  </si>
  <si>
    <t>ACBAEECDCCABADDEEABDDCACEAABABECAEBDAEDDADABC</t>
  </si>
  <si>
    <t>CDAAABAEDACBDDCCBEACBDBECCEDDAECABADCDEEBEBCD</t>
  </si>
  <si>
    <t>210061336441</t>
  </si>
  <si>
    <t>DDBADBAAEEBACEEEADBAACEDDDBAECCBEBDCAADECEBDE</t>
  </si>
  <si>
    <t>DECCDECACADDBEACABCEBDCADCACCBACDDECDAADBABCD</t>
  </si>
  <si>
    <t>DCBCACDEAEDDBCBBACBAEAACADAEEBBCDABDAEBBCADAC</t>
  </si>
  <si>
    <t>EEABACDEDBADAEBABAEDDBCAEDBECBAEBDCBDAEECEDDC</t>
  </si>
  <si>
    <t>210061885002</t>
  </si>
  <si>
    <t>CBADDBBDEEDAAEEDBECBCCADBCEBBABEDEBCECDEBADED</t>
  </si>
  <si>
    <t>ABDDCAADCECEECBBBBDADBBEEABADCECAABEBCBCAEAEC</t>
  </si>
  <si>
    <t>BCACEAACBCBEAACABACBBCCDACCAEDABDECCDADACEBDC</t>
  </si>
  <si>
    <t>EADABECAEDDBCBBCDCBDDCBEBDDBEEAADCECBBCDBDBCC</t>
  </si>
  <si>
    <t>210061800826</t>
  </si>
  <si>
    <t>210061876501</t>
  </si>
  <si>
    <t>210061073637</t>
  </si>
  <si>
    <t>DACECACECDBBBBCACBBEABEECADACBDADBEEDECAAECBC</t>
  </si>
  <si>
    <t>CEADCCDDDAEEDADECBCAABDDCABACCDEAAACBCABEABDA</t>
  </si>
  <si>
    <t>BEDABDACAEBCCDBABCDCDABEBEABCACBABACDACBBEDAE</t>
  </si>
  <si>
    <t>ECDACEECCCEADBBABBBADBDCBABCBECDADCDACACADBEB</t>
  </si>
  <si>
    <t>210061700956</t>
  </si>
  <si>
    <t>DBDACEBCCDCEAEBAEBBDEECDEBADDAEADACBCCADABEAA</t>
  </si>
  <si>
    <t>AEAEEDACDCCABDEDECDABEDADBACABDCBADDDCBDAAACE</t>
  </si>
  <si>
    <t>AEEBABAECABDAAACCACBCDDDCAADCBEDAEBBBEABACBBD</t>
  </si>
  <si>
    <t>ACEDEBEEAABDBBABCEBCABCEECEDDBCADDBBCADDEDECC</t>
  </si>
  <si>
    <t>210061727532</t>
  </si>
  <si>
    <t>AEBBAEBDAEDABBBDDEBBEABADCBEBCBEEECCBDBCDADCB</t>
  </si>
  <si>
    <t>DEABDECACBEDBEDCBBEADDEDDBAEDAACECDBECCABACAD</t>
  </si>
  <si>
    <t>BECECDBEEABAADBBDDBBCACDACAECBBBBCEDEAAABBDEC</t>
  </si>
  <si>
    <t>DECACCDEDBDCCBDDAACDABDACBCDDCACBDBCBDADBCDBB</t>
  </si>
  <si>
    <t>210062024811</t>
  </si>
  <si>
    <t>210061694751</t>
  </si>
  <si>
    <t>210060927644</t>
  </si>
  <si>
    <t>CBDABBABCCCEBCDDBDBADADAACCEEACBCEECACEBCDCAB</t>
  </si>
  <si>
    <t>ABEDCBEACEADACEACBBDDCEADBDABCCBCADCDBDCDCADE</t>
  </si>
  <si>
    <t>BDBBAAABCCBEAACADBDECEDABCCBEDEABEADCBECDABEB</t>
  </si>
  <si>
    <t>CDDDCBBAEDBCCADEDDDEADADBDDEEEEBEECEDEBDCCCBB</t>
  </si>
  <si>
    <t>210061645999</t>
  </si>
  <si>
    <t>CBBCAABBDDBDBBCEAECBCBCAEADAEDCDDDCDABACBCEBB</t>
  </si>
  <si>
    <t>DBAADEADCDAADCBCEDACAABCEDACBBBCDCCDABACBDAAE</t>
  </si>
  <si>
    <t>CBECACCEAADBAECBACBAEACDABABCBBEEBCCABCACDDAC</t>
  </si>
  <si>
    <t>EBDADDDEBEDABCBCDBCCECECACDBCCCCDDEEDDEDBCBDB</t>
  </si>
  <si>
    <t>210061938015</t>
  </si>
  <si>
    <t>BEEBDCDAECCBEAADAEBACDCBACAEBDCEDDCCABDDBAAEB</t>
  </si>
  <si>
    <t>ABCABCDACAADACDCCADCDEEACDCCAECDEABDDEACAABEE</t>
  </si>
  <si>
    <t>EDBBDAAECC.EBCDBBCADEDBBACEAEDADBAEDAAEDBBDCD</t>
  </si>
  <si>
    <t>E.EBEADAADDBACBBCEBDCAECBBECDCDCBACBADBCDBCAC</t>
  </si>
  <si>
    <t>210061537968</t>
  </si>
  <si>
    <t>210062020650</t>
  </si>
  <si>
    <t>EBCDECCCADADDEBBBBBBDACAABBCDBECDEDBEDCBABEAB</t>
  </si>
  <si>
    <t>CEBDEDEDCCAADDECBCEABCBEEBCBDBBCCDABABEDEBDBE</t>
  </si>
  <si>
    <t>CBBBCBBBDADDCDAEDABBCDCACCDACEECAEABBEEBACDCD</t>
  </si>
  <si>
    <t>BDACEBCDECBCDDABCEDBAACDDBCDDEEBCCBBEBEDECBCD</t>
  </si>
  <si>
    <t>210061937998</t>
  </si>
  <si>
    <t>ADCBCBBACCBBCBACBBCBACECDEBBBBAECDC.ACDCCCCDD</t>
  </si>
  <si>
    <t>ACCADCECCCCBEECBECDAAAECABAAAACCECAEAEBDAABDE</t>
  </si>
  <si>
    <t>ABDCCACBBEBBDDADABBEACBCBAABCADEBDEABCBBBBCCE</t>
  </si>
  <si>
    <t>BABCBBDBAAECCDEBEBBBABCABBBCABBAADBEBCBAABAEB</t>
  </si>
  <si>
    <t>210062031905</t>
  </si>
  <si>
    <t>210061011018</t>
  </si>
  <si>
    <t>210062037263</t>
  </si>
  <si>
    <t>ABEACDDEDDEBAEEDBBCDBCACEAADBBDEBCBECBDEBBEDA</t>
  </si>
  <si>
    <t>ABCDBADDAEDDACDDCDCCEAACDDBBABABCAEDBDDCAABEC</t>
  </si>
  <si>
    <t>BCABCCAEEBBCACCEABDABCDBACABEDAADDCCBEBABABEC</t>
  </si>
  <si>
    <t>DDDBDECEECDCDDBECDBADDBCDEEBAAADEACBADACAAABB</t>
  </si>
  <si>
    <t>210061081698</t>
  </si>
  <si>
    <t>CEBBDBBCBABACEEECDECABECDAACBCDAEEACCBCEDEEEC</t>
  </si>
  <si>
    <t>CCAADEEACCDEBDBCADCAEDDAEAABBACAECEDBACDEABEE</t>
  </si>
  <si>
    <t>BDBEEABEABDAEEBBADBADCCCAEACCCBDABCAAAABADBBC</t>
  </si>
  <si>
    <t>CCBDAEDCCADCCCCAEBCCBCADACDCADADADBACCBECCDAD</t>
  </si>
  <si>
    <t>210060007664</t>
  </si>
  <si>
    <t>210061645983</t>
  </si>
  <si>
    <t>210061806295</t>
  </si>
  <si>
    <t>210062020633</t>
  </si>
  <si>
    <t>CBBACDDEEACBDACBAECDBABEECDBACCDAEABEECDBACDB</t>
  </si>
  <si>
    <t>ABBDDCDABDCECECCABEDDAECCACBBDAABDDCEAAEACAAE</t>
  </si>
  <si>
    <t>AABCECAAACBDAECABAEEDDBBACACDAEADACDBADECCBBD</t>
  </si>
  <si>
    <t>EEECEBDCABDACDAEACBBADACDBEBDAACBCECEABBDCEAC</t>
  </si>
  <si>
    <t>210061885005</t>
  </si>
  <si>
    <t>210062017685</t>
  </si>
  <si>
    <t>CBDAACCEECBABABACBABBACDEDBBCBDDDDEEBBDCBEBCD</t>
  </si>
  <si>
    <t>ABCECEDBCDCDABEEDABADBCCCADEAEEBEEACBAACDCADE</t>
  </si>
  <si>
    <t>CCBBCDABCBBEACDBBBCCAAEADCEBEDCEADDEEABDCBDAA</t>
  </si>
  <si>
    <t>EBDEEBDACDABCCACDDBCDDCCDBBEABABACBBBBACADDAB</t>
  </si>
  <si>
    <t>210061336440</t>
  </si>
  <si>
    <t>BDEDCEEDBDEDCEEADEDADACDBCBEECBDDECEBDECDEAAD</t>
  </si>
  <si>
    <t>EBADAECDCCBABDECADBECEADBACDEDBBECABEABBAADAD</t>
  </si>
  <si>
    <t>CCCDABEDAEDABCDBECBCEDABECAABCCEADBCEDADADBAE</t>
  </si>
  <si>
    <t>CCDDBADEBDDEECABDBBCBDADCBDEABECCCDBEDADEBDCA</t>
  </si>
  <si>
    <t>210061374992</t>
  </si>
  <si>
    <t>EDBBAABCCEBACBDEDAEBEADBBABBECBDDEDCCBCEBCEBE</t>
  </si>
  <si>
    <t>ADAEDEABCDCEBCBCDCBBDEAAAAADCBEADDEBDCBDAABAC</t>
  </si>
  <si>
    <t>CEBEAEBEABDADABBABBBBACDACAAAE.BDDCDEAAAEBDAB</t>
  </si>
  <si>
    <t>EACAAEDBEECBCDDCBBCCEDDDCDECEDBDCDCABBDACCADB</t>
  </si>
  <si>
    <t>210059616591</t>
  </si>
  <si>
    <t>210060950659</t>
  </si>
  <si>
    <t>210061981845</t>
  </si>
  <si>
    <t>210061706950</t>
  </si>
  <si>
    <t>210059752961</t>
  </si>
  <si>
    <t>210061166229</t>
  </si>
  <si>
    <t>210061020635</t>
  </si>
  <si>
    <t>210062037958</t>
  </si>
  <si>
    <t>210062034884</t>
  </si>
  <si>
    <t>DBABBCEEDCCE.BEABBDBCACBEEDDAAABBAEDECBADACEB</t>
  </si>
  <si>
    <t>ECEEEAECDCDAADECDAAADCDEDDCADAEEADCCABDDACEDE</t>
  </si>
  <si>
    <t>CAEBABDBABADDAAECEDDABACAEAECBECAEBCBEBEACABD</t>
  </si>
  <si>
    <t>CEBEBECCDBDBAEDCABEAABACEDDCECBCACBBAEEAEADDD</t>
  </si>
  <si>
    <t>210061958369</t>
  </si>
  <si>
    <t>DBCEADBECAABEABCADBECADDBECDCCBDDAEBCABECAAEE</t>
  </si>
  <si>
    <t>DBECABDABECDACDAEBDACEBADBDEBCDACAEECADBCEBEC</t>
  </si>
  <si>
    <t>DEBCBCEADADCCDACDBDEACAEBCEDCAACACEBDCEBDCBEA</t>
  </si>
  <si>
    <t>BAEDAEBACEBDAECBBECADEACBEDABECEABCADBACDDCBD</t>
  </si>
  <si>
    <t>210061538078</t>
  </si>
  <si>
    <t>210061811064</t>
  </si>
  <si>
    <t>CADBCABCECDEADEEADBCBACDEBAECBCCBDABEDDDBECDB</t>
  </si>
  <si>
    <t>DBCDCEDACDBDAEDADABDDECAADBDBCECCCEADCECBEDAA</t>
  </si>
  <si>
    <t>BABCAAAEBBEECCEDDACCADBBECEBEDCDBACCDEADCECBD</t>
  </si>
  <si>
    <t>EBEBEBAADEDBCDAEBBADCDDDDCEBBADEACDCDBEBDAEAC</t>
  </si>
  <si>
    <t>210061728327</t>
  </si>
  <si>
    <t>CEDAABCBCDBBCABCBEDBBCEDCADEBABDDBEEEADBBEEBC</t>
  </si>
  <si>
    <t>CDAEEABBAACEAABECBDAABCDCABADCEABBAABBDCBBDDB</t>
  </si>
  <si>
    <t>BEDABDACEEDCADBCDEDCDCAEBBECBAAABCAAEADBBBAAE</t>
  </si>
  <si>
    <t>DDECACACDBEDDEBBEABDDCCDAABABDEACCCDEEADADEEE</t>
  </si>
  <si>
    <t>210062037986</t>
  </si>
  <si>
    <t>CCCACCEABCADBDBADADBEDABCBCEDAAADBECBDCDBDAEA</t>
  </si>
  <si>
    <t>CDBABACCBBAACCACBADBADABBAABEBEDABECCACCDCAAC</t>
  </si>
  <si>
    <t>210061482664</t>
  </si>
  <si>
    <t>210062019918</t>
  </si>
  <si>
    <t>210061679093</t>
  </si>
  <si>
    <t>210061526472</t>
  </si>
  <si>
    <t>210061670400</t>
  </si>
  <si>
    <t>CEBDDBDBADBEABDEBBDBADCDEABADCCDEBDCBCEBEAEDB</t>
  </si>
  <si>
    <t>BDEABCECAEDCDDBBDADCAABEBAACBDCBAAECEACABDEAB</t>
  </si>
  <si>
    <t>210062037976</t>
  </si>
  <si>
    <t>210059585656</t>
  </si>
  <si>
    <t>EECACEAABEABCCBDDEABBBACCDDACDDAEBDCCDCBEBCBA</t>
  </si>
  <si>
    <t>CDAEACACAACEAADECEDAABACDCDADCCECAADCAEAEACDD</t>
  </si>
  <si>
    <t>BCCABDADEEDCABBBDCDEBABEBBACEACBBAACDACBBEAAE</t>
  </si>
  <si>
    <t>DADCBBDCCACAEBBEBDBBDEBDCABDCDAACCBDDEDCADBEC</t>
  </si>
  <si>
    <t>210059178864</t>
  </si>
  <si>
    <t>EBDABDCDAADBACADCABEEEDADEDCBBBABCECDBBAEACDA</t>
  </si>
  <si>
    <t>ABDACDAEDCCABAACDBDABEADEAAEDDBDACAAEBBDBCDCB</t>
  </si>
  <si>
    <t>BBAAEBABDAAAADACCACBDBCDBAACCBAAAACCBEEAAEADE</t>
  </si>
  <si>
    <t>ACDBEAACBDEBCDDAABCBD.E.A.CADCBDBCAAEDBCABDBE</t>
  </si>
  <si>
    <t>210059575175</t>
  </si>
  <si>
    <t>210061499557</t>
  </si>
  <si>
    <t>DBDBDBBCABDCEBCEDBBAEEBDAACCCDCCBACDDDBEABEAC</t>
  </si>
  <si>
    <t>DECECACACCCAADEADDDABCCBEBAADBBADBDAAEDDCCACE</t>
  </si>
  <si>
    <t>ACCDCBEABEADABACCECDAECEACCCBDEBECACBDCAACEBD</t>
  </si>
  <si>
    <t>DBAABBDBACBBDBBCCEDEAEEABACDEBDDDCABDDDCBECDC</t>
  </si>
  <si>
    <t>210061811063</t>
  </si>
  <si>
    <t>EBECCBECDEAAABECECBBDCCAEBBDCAEEBADDECBDADBEA</t>
  </si>
  <si>
    <t>ADEEBCBADCDAADEDBCDABCDCEBCBDADEBCEBABBDACDAE</t>
  </si>
  <si>
    <t>DBABEABDCBCDEDAACADDACBCCEAECBEAAECBBEBBADEED</t>
  </si>
  <si>
    <t>CCDDABCBEBDBDDDCBEAEAAEDEBDDDBACDDABDBBDECBAD</t>
  </si>
  <si>
    <t>210061706977</t>
  </si>
  <si>
    <t>210061814512</t>
  </si>
  <si>
    <t>210061966975</t>
  </si>
  <si>
    <t>EECBEEDCAABDEEEDDCBCDAEDAAAAECAACEDCADABACBDE</t>
  </si>
  <si>
    <t>DAEAEABACBDEECCADBDBBABCABABBBABBADBDEEDBACCE</t>
  </si>
  <si>
    <t>ACCDECBEABADBABAADEBBAAAAAADECAEDBECDAABAABBB</t>
  </si>
  <si>
    <t>BCCAACDEEBDDABBDDBCBCAEDAAABCEBBAEBEAAEACBDCA</t>
  </si>
  <si>
    <t>210061958388</t>
  </si>
  <si>
    <t>AEABADAECDDEBDEDEABDECCDDAACEECCAEDDCBEBCBCAB</t>
  </si>
  <si>
    <t>DACBDCDCBBEDBEDCEAEADBABECDBBAAEDCDEDBADA....</t>
  </si>
  <si>
    <t>ECBEACEEAEBEADCCACBCDACDADABDBBEBBBEADCDCBDAC</t>
  </si>
  <si>
    <t>EBBAADBEBEBABABCACCBEEBCADEBCCACCDEBCDAABEBDA</t>
  </si>
  <si>
    <t>210061652166</t>
  </si>
  <si>
    <t>210061814511</t>
  </si>
  <si>
    <t>210059752947</t>
  </si>
  <si>
    <t>CDECBEAADDEEBECDDAAECBBEBDAACBCBEDEECDDABDCBC</t>
  </si>
  <si>
    <t>AAEDBADBCACBCCEAADBADCECDBEECBAEEEDAAEBADADDC</t>
  </si>
  <si>
    <t>DDACDAAAACBDDCEAACBAEDBBADDAEDACDEAADADEBACEA</t>
  </si>
  <si>
    <t>EEDEEDBBAADDCCCBCDCAACDBCDEDDBECDBECCDADCABCC</t>
  </si>
  <si>
    <t>210061674960</t>
  </si>
  <si>
    <t>210061879224</t>
  </si>
  <si>
    <t>ADCBBADCEDBEBEDCEDADCBCAACBBCAAB.EDCCECCCEE.B</t>
  </si>
  <si>
    <t>DAAADE.DC.CEBCBCDACABEABECADEDEADBDBABBDDABCD</t>
  </si>
  <si>
    <t>DBAEADBE.EDEAEBCABBAAAAEAAAEEEAECBDBBDDDADCAE</t>
  </si>
  <si>
    <t>ECBBDEDECD.BCCDCCBEDEDDACDEABBAEBDCDCDDAC.DCC</t>
  </si>
  <si>
    <t>210061958376</t>
  </si>
  <si>
    <t>210061684724</t>
  </si>
  <si>
    <t>210060275165</t>
  </si>
  <si>
    <t>DBEACBCECBCAAEBDBBCDADDBBDACBEADACBDACBEADEAC</t>
  </si>
  <si>
    <t>ACDADAEEDBDAADEDCADDBDDEBBCADECCBACDBDECCBCAD</t>
  </si>
  <si>
    <t>BBBBADABCAACEBACEEDCBDCBDBDACBEACEDBDCBECBABD</t>
  </si>
  <si>
    <t>ADBECBADECABDBEBCEACDBCDACEABACDBDACEBACDBCAD</t>
  </si>
  <si>
    <t>210061950179</t>
  </si>
  <si>
    <t>DDEACAAEEDDEAEEDACBEBBCCEECEBBCEEEBECCBDBEBCC</t>
  </si>
  <si>
    <t>ABCDCADACEDEACEACDCCDAEBBABDAACBCDCCBEDADAADE</t>
  </si>
  <si>
    <t>DCBBDBAEACBEACEAACABBBBAEACBEDAABDDDBAEDDCABC</t>
  </si>
  <si>
    <t>EEDBEAEBDDDAEDBAADAACDBBCDDCBBBDAACDAABBDDEBB</t>
  </si>
  <si>
    <t>210061879239</t>
  </si>
  <si>
    <t>210061970178</t>
  </si>
  <si>
    <t>CEDACBDECAABBDDCEADEBCDDAEBCBCADEAACBCCEABDDC</t>
  </si>
  <si>
    <t>CDEEACAACEBABEDBACDBCAEDBBCAEDCADABEECBEAA.AD</t>
  </si>
  <si>
    <t>210059559684</t>
  </si>
  <si>
    <t>210061282380</t>
  </si>
  <si>
    <t>210061688458</t>
  </si>
  <si>
    <t>210061830696</t>
  </si>
  <si>
    <t>210059796590</t>
  </si>
  <si>
    <t>AEBBBBEBCDBEEEAEADECAACBDABCCDCCCEACDAECAABEE</t>
  </si>
  <si>
    <t>DBAAEEADCDEDDABCEBEBDEADDECABCACECDAECADAABDD</t>
  </si>
  <si>
    <t>BDBDACCEAEDCACBBDCBACACDAEAEABEEDBBBADCDEADEC</t>
  </si>
  <si>
    <t>ECEABDAEBEAAACCDDBBBCBDCAECCCCCCBDDECDADBBBDD</t>
  </si>
  <si>
    <t>210061694630</t>
  </si>
  <si>
    <t>BAEACEBAAEBBCDEECABABDCEDAEADDAECAAABDADBDADB</t>
  </si>
  <si>
    <t>ACEDCBECAEBEAADBEDBDDDCABADABDDBDACDDABCCBEDC</t>
  </si>
  <si>
    <t>ECAAEAACABEECAEACAAACDEBADBAEABABDAABACBCADEA</t>
  </si>
  <si>
    <t>CADBEDDACDDACAEEADBCBAACBBADBCABCAAECDABCAAEA</t>
  </si>
  <si>
    <t>210061526481</t>
  </si>
  <si>
    <t>210061697129</t>
  </si>
  <si>
    <t>210061922090</t>
  </si>
  <si>
    <t>EDCECCEBEAACABECEEDEBAEECCDCDCEBEBADBEABDCDBD</t>
  </si>
  <si>
    <t>AABCAEBBCABDBCBEBCBBDACBDBEABDABECDABBCDEBDBD</t>
  </si>
  <si>
    <t>BABDBBAEABDBACBAEBDEACDEBABCCAEBBEAEADBAEBDCC</t>
  </si>
  <si>
    <t>ADCBDEECDDEACDEDBEDCDECBDBADCEBCEDDBDDCADECEE</t>
  </si>
  <si>
    <t>210061713283</t>
  </si>
  <si>
    <t>CCCCCCCBCEAAAAAAAAADDDAEDDDAECDDDDDDEEEEEEEEE</t>
  </si>
  <si>
    <t>DDDDDEEEEEAACDBACCCCEEEEEBCCCCAAAACBDEBBBBDAA</t>
  </si>
  <si>
    <t>BBBBBAAAAACCCCBCBDDDDDBECDBBBBBEEEECCCCCAAAAA</t>
  </si>
  <si>
    <t>EACBDECCCDEAAAAECABBBCEEEDCBBBBBBBBBDDDDDDDDD</t>
  </si>
  <si>
    <t>210061336028</t>
  </si>
  <si>
    <t>210061556221</t>
  </si>
  <si>
    <t>210061984871</t>
  </si>
  <si>
    <t>ABDACDECCCDCECECCCACBEDABBDABAADADEEADCEDBBEC</t>
  </si>
  <si>
    <t>ACEBEAAEDCDAABEDAACABCDCABCEDAEEAEACEBADAAEBE</t>
  </si>
  <si>
    <t>AEBABBBADACDEDAADABBCDACDAACCBEDAECCBEDBACABD</t>
  </si>
  <si>
    <t>BCCDEECDABDDCDABDEBDAEDDADDCDECADEBCBCEBBBBCC</t>
  </si>
  <si>
    <t>210060844597</t>
  </si>
  <si>
    <t>CADBCADACCCBAACABBCBBDCEDCCDBCBCCEEABCCDB.ABA</t>
  </si>
  <si>
    <t>ABCDCBDABDBECCEAAEBBDBADBCDCBCABBBDABADCDAABE</t>
  </si>
  <si>
    <t>BCBBCDADCBBBAECABBBCADBBACCAEDCAADCDBAEDDDBAC</t>
  </si>
  <si>
    <t>EDDCEBEAACEACCDDBDBBCDADCECCBEDAAECBDEDADCABB</t>
  </si>
  <si>
    <t>210061539134</t>
  </si>
  <si>
    <t>210061135594</t>
  </si>
  <si>
    <t>210061984856</t>
  </si>
  <si>
    <t>210061984885</t>
  </si>
  <si>
    <t>AEEACDBECCBEABBADDBBCAEACCDAEECBCEDDADDCADEEC</t>
  </si>
  <si>
    <t>CADEDADCCECACAEDBCBCEDADCEDBCBBBAAACEDEEDDBEA</t>
  </si>
  <si>
    <t>CEBEBDAEBDDCDCCAEEEBDCACECAABABECEEDDEEDAAAED</t>
  </si>
  <si>
    <t>EEEABDDCDDCCDCAABECCCDDEAAEADDABEECEBACDDBBCB</t>
  </si>
  <si>
    <t>210061837862</t>
  </si>
  <si>
    <t>EDEBDEBAEBBDBEBDCCEEAACDCBBDDECAEBEDDBACAAEBA</t>
  </si>
  <si>
    <t>ACAADCEDAACAAADEDDDBABCCDDDADCEAAEABAADCCACEA</t>
  </si>
  <si>
    <t>BBBCBDAAAEDBCBDDDCDEACEECBACDDCCCACECAABBBCAD</t>
  </si>
  <si>
    <t>DBAADBDBBBDCABBABAAEBACDAEBDDBADEACBDEEBEEBDD</t>
  </si>
  <si>
    <t>210061967003</t>
  </si>
  <si>
    <t>210062025015</t>
  </si>
  <si>
    <t>CCDACEDADEEBBBBE.C.....C........E......D.....</t>
  </si>
  <si>
    <t>ABCDCBDACDAEACEACABADBEAAADEBAEBCDCDBABCDABDE</t>
  </si>
  <si>
    <t>BDBBAAAECBBBACDAAAAEACBBECCCEDCDADBBDAEBDACBC</t>
  </si>
  <si>
    <t>EBDE.D.A...BB..C............A......D.........</t>
  </si>
  <si>
    <t>210062022048</t>
  </si>
  <si>
    <t>210059559679</t>
  </si>
  <si>
    <t>210061922074</t>
  </si>
  <si>
    <t>ACBAABADCABDBBBDECEBAACBDAABCECDEEBCDAEEEAEAC</t>
  </si>
  <si>
    <t>DAABBDEDCDEEADBCDBCABDCAACABACEBCCCAECACBABEC</t>
  </si>
  <si>
    <t>BAABABBCEADEAEABACBCAACAAEAEBCCECBBBBDCBCBDED</t>
  </si>
  <si>
    <t>ECCDAEDEEDCBAACDDAEBCCCDEBDCDDDCADCACAAADEDAA</t>
  </si>
  <si>
    <t>210060195222</t>
  </si>
  <si>
    <t>EBCBECDCBDCCCDCADEDCDEDAEABABEABBCBAADBDCDAAC</t>
  </si>
  <si>
    <t>ACAAAABCDCBEADEBBCBCBCDAECBAEACCADBCEBDDADEAC</t>
  </si>
  <si>
    <t>BBDBCEBEDABACBAAAACBADCAADBBDBEAABABBEBBACAEB</t>
  </si>
  <si>
    <t>CCADEDCBABDEBDDBBEACAADDAEDDEBAADDCBEBEECBECC</t>
  </si>
  <si>
    <t>210061749732</t>
  </si>
  <si>
    <t>CADAEADEECCABEDCBBADBCDDEECEBDBEDEACBDCDBEABB</t>
  </si>
  <si>
    <t>ABCDCBDACDAEADEEBADADAEBCADEBAABCDCDBADCDAADE</t>
  </si>
  <si>
    <t>BDBBAAAEDBBEACDAAACCAABBACCDEDEDADCBBAEBDADDC</t>
  </si>
  <si>
    <t>EBDCECDAADBCCDCCBABCADABDDAEBEEBCBECBCADCDCBC</t>
  </si>
  <si>
    <t>210061740005</t>
  </si>
  <si>
    <t>CEEDCABEDBAEEADDCACDAECDECEBACAECBDABCDEBADDC</t>
  </si>
  <si>
    <t>CBDEECCCAEBBDEBCACACBEEAEDECABEBEAADEACCEECAE</t>
  </si>
  <si>
    <t>210059256285</t>
  </si>
  <si>
    <t>CDDDBEBEEEDBDEEABEBABECDDEAEBACECADBCCDDBDBBB</t>
  </si>
  <si>
    <t>ABCCBAEDDDBEAEEBCCCBDADCAAEBBCBBCCDDBEEBBBBDE</t>
  </si>
  <si>
    <t>EEBBCDAECCBECADABCBBDABBBCABDDACABCDBAEDAADEC</t>
  </si>
  <si>
    <t>EEDEEADACDDCCDAEEEBBEDAAADBCABEEDCACBACCDBDBE</t>
  </si>
  <si>
    <t>210061970191</t>
  </si>
  <si>
    <t>210062025005</t>
  </si>
  <si>
    <t>210061544376</t>
  </si>
  <si>
    <t>ACBBBBCBADDCEACBDABDDEBACBDAEBDCBDCEEACADEBDA</t>
  </si>
  <si>
    <t>CEADAADECAEDBECBBEAEEBCADBEDCDECDABDECDAEDACD</t>
  </si>
  <si>
    <t>210062061196</t>
  </si>
  <si>
    <t>210061694636</t>
  </si>
  <si>
    <t>210062048243</t>
  </si>
  <si>
    <t>210061629850</t>
  </si>
  <si>
    <t>CDCBCBBDBDBDBDCDDBCABBDAEABACCEBCECCBBBCCEEAE</t>
  </si>
  <si>
    <t>DABACEAABDCDDACADDBEDCEEBCAADADCBBEAECBDBABCD</t>
  </si>
  <si>
    <t>BDBCACBECEDAEBCDACEBAACDCEAECCDBBBEBCCAECADBC</t>
  </si>
  <si>
    <t>CAEAABDEDCCCCCBECBDBADABEBCCADCECDEEACCBEDBCC</t>
  </si>
  <si>
    <t>210061970181</t>
  </si>
  <si>
    <t>CDDAEADCBDABAACBCBEBBACDEABEBDECCDEEEDBDBDAEA</t>
  </si>
  <si>
    <t>ABECEED.A....B.ECBDAEDBECCCECECDCABDABEDAA.DE</t>
  </si>
  <si>
    <t>BEADBCADBBBEACAABACEBCCDAEABEDCDADCAEADBEADEC</t>
  </si>
  <si>
    <t>EBEDBACAAEDA.ADEABEBEDDBDCAEDBDC.DEBDEAEECDEB</t>
  </si>
  <si>
    <t>210061688456</t>
  </si>
  <si>
    <t>210062019939</t>
  </si>
  <si>
    <t>210059243417</t>
  </si>
  <si>
    <t>210062048252</t>
  </si>
  <si>
    <t>AACEBABBDEBBBEBACAEEAEADCBAACDEDDBEAECEBADCBA</t>
  </si>
  <si>
    <t>CDEECAAEACAEAAAECADAABCDCABEDCEECDCABCDDCBBDA</t>
  </si>
  <si>
    <t>BCDABDACAEBCABBAECDCDCBDCBAEBACAAEAACACBBEAAD</t>
  </si>
  <si>
    <t>DADCABCCCEDBDECABCAECEBDBDBACDECCCCDDEBCADBED</t>
  </si>
  <si>
    <t>210061950173</t>
  </si>
  <si>
    <t>210059765478</t>
  </si>
  <si>
    <t>CBEADDDBCAEDABADABAAACBAECAECECDBEACECDDBEBBD</t>
  </si>
  <si>
    <t>ABCEBACDBADECBBABADCABECCDABEDDBCEAEBDECECDDA</t>
  </si>
  <si>
    <t>BABCDAABDBCEACDBBCDBDCEBACAAEDEABEDDBABDDAE.C</t>
  </si>
  <si>
    <t>EDDCCCAACDDCEDCDBABEDBBCCAEBCAACBECCCADCEDCBA</t>
  </si>
  <si>
    <t>210061629852</t>
  </si>
  <si>
    <t>CECAEEEAECCBCCACBEADABAACBABABCCEBDA.BCCDBCAB</t>
  </si>
  <si>
    <t>CABECCBBACEDAAEEABCBACEDDCAECDEEEDADDADBCEEDC</t>
  </si>
  <si>
    <t>BBAABBBDEADBDBBBABDCADDDBEABAAABBCACEABAECCAE</t>
  </si>
  <si>
    <t>CEDCBBBBADBCABEDCACCBABDDDBDBDAACDDEDCECBECCB</t>
  </si>
  <si>
    <t>210061785990</t>
  </si>
  <si>
    <t>CBDCDABADEABBCEDCACEBCDECCBEBACEDBCCEDADBDCDB</t>
  </si>
  <si>
    <t>ABCDAEBABECEAADBCECCDBECCDDEADDBCECABEACDDADE</t>
  </si>
  <si>
    <t>EBBEABAECCBBAACABDCACEDBABCCEDEDBECBDADDDACBE</t>
  </si>
  <si>
    <t>EAEBEDDBEDDCADCCDABBADCCBDADABCABADCABCECDBDB</t>
  </si>
  <si>
    <t>210062006975</t>
  </si>
  <si>
    <t>ABAEECECCDDCDEEABABBADDACDCBCAEABBBEDCEACBCCA</t>
  </si>
  <si>
    <t>ACDECDDCACDAADDDBEDABADEEDBBDDACBCEEACABAADCC</t>
  </si>
  <si>
    <t>EBBCACABDBDEBACBCAABEBCDAEBCAADBCEECADBCABAAD</t>
  </si>
  <si>
    <t>CEBAADACCBDBEADAEEDBCECBECADEBAEEBBBADBDEADCB</t>
  </si>
  <si>
    <t>210062053424</t>
  </si>
  <si>
    <t>210061732748</t>
  </si>
  <si>
    <t>210061093153</t>
  </si>
  <si>
    <t>210061643665</t>
  </si>
  <si>
    <t>210061935921</t>
  </si>
  <si>
    <t>210061393961</t>
  </si>
  <si>
    <t>DACCEDBAEBCABECDCABECEADCDBACEBDBBCDEACBADCAA</t>
  </si>
  <si>
    <t>CCBAECDADBDBCEABCAEDEABDAADEDBDBCBCADEDAACCEB</t>
  </si>
  <si>
    <t>ACCABBEDDACECAEBCEDCBAADBDCBECBACCBEACDBDECAD</t>
  </si>
  <si>
    <t>BDCAEBCECAEACEDDBEACBDCBADBCADEBCBDADEEDAECAD</t>
  </si>
  <si>
    <t>210062056413</t>
  </si>
  <si>
    <t>210061834723</t>
  </si>
  <si>
    <t>210061994051</t>
  </si>
  <si>
    <t>BBBDDAAAACDDDDEEEEBBBEEBBBAAAABAEDAAADBDDDDDB</t>
  </si>
  <si>
    <t>ACAADBBBBAAAABCCCACCAEAAAACAAACAAADDCCCBBCCCD</t>
  </si>
  <si>
    <t>210061598774</t>
  </si>
  <si>
    <t>CBDEBBCEECCBBADEBDBAECDEBDECDBCCEBEEADCBBDBDC</t>
  </si>
  <si>
    <t>ABCCABDACEBEDDEEABBDDABEACACBDAEADBDCBDCDDEDE</t>
  </si>
  <si>
    <t>CACBAAABEBBBAABACBBEEDBDADCBEDBDBDCDAABDCBCCB</t>
  </si>
  <si>
    <t>EADCDABBECECDDCEADAABDBDBEEBCBADCABBBCEECDCDA</t>
  </si>
  <si>
    <t>210061601834</t>
  </si>
  <si>
    <t>BBBBDEDBBBCDEEDBBDCBCBCBDEBBBCBAECDBBABCBDBEA</t>
  </si>
  <si>
    <t>DBAADDADCBBDBBACBAEBAEBBDDDBBACABCEBDCBDBBDAE</t>
  </si>
  <si>
    <t>BDBCCEAEEEDBDDBBADBBBAACAAAEDBBBDBCCABBDCBDAC</t>
  </si>
  <si>
    <t>ECCADDEEBBBCDBCBBABEDCDCCEBDBBBCAADCDBBDBDCEB</t>
  </si>
  <si>
    <t>210059685805</t>
  </si>
  <si>
    <t>BBEEBCCCBCCBEEBDEBDCCEDBEADEBAECBDEDDDBDAABEC</t>
  </si>
  <si>
    <t>AEEEACEADCBAADEABCD.BCCDCDCBDAABBDACEDADACAAE</t>
  </si>
  <si>
    <t>EBDBCBACDACDEDACCEDBBDABDEACCBECABEBBECBDCAED</t>
  </si>
  <si>
    <t>DBCDEECBAEBDDDABDECDBBCDBCDDDBCCDDBBCBECEAECC</t>
  </si>
  <si>
    <t>210061734024</t>
  </si>
  <si>
    <t>210061753889</t>
  </si>
  <si>
    <t>AAECDABCCEBAECBCCBDBABCBAABBDDDAEADCADEACABDA</t>
  </si>
  <si>
    <t>DBADBECABDADBEACDAEBDCDEDAADDBDBDCDADAECBCDBA</t>
  </si>
  <si>
    <t>CEBBACBEDAABBDEAABBBBADCBDAEADBCCBDDAEBCDDACC</t>
  </si>
  <si>
    <t>CAABDEDEEBDDEDCABBEAEACDCCDBBDABEEABECDCEADBA</t>
  </si>
  <si>
    <t>210061874788</t>
  </si>
  <si>
    <t>210061695442</t>
  </si>
  <si>
    <t>DECBAAEECDBDEDADDAEEDBCADABBCDBCDBDCAEAEACBCB</t>
  </si>
  <si>
    <t>DABEDEEDCBCEBADDDACBDECBDCABDAACAAACEBBBAABDD</t>
  </si>
  <si>
    <t>BCBEBCBDAEDCAEBCACDABBCCAEABABBEDCECADAEBDDAC</t>
  </si>
  <si>
    <t>EABBACDECBCACBDACBBBEEECADBCCCDDEDBCDECDBCADA</t>
  </si>
  <si>
    <t>210061681537</t>
  </si>
  <si>
    <t>EBEEBEABEACAAEBCCCEEBCABCADADEAEEBAADAAADAAAA</t>
  </si>
  <si>
    <t>CDAEECAEBAAEABDECBDAABCDEDBADADEBBBEBECEBBAEE</t>
  </si>
  <si>
    <t>ABCCAAECAADEEAACCCCCDEBBBBDEDCDEDDBDEEDDDDCED</t>
  </si>
  <si>
    <t>CCCEEEBBCDDADDEEEACCCEEDEDDEDDBBCBBBBBACADDDE</t>
  </si>
  <si>
    <t>210061980893</t>
  </si>
  <si>
    <t>210061834720</t>
  </si>
  <si>
    <t>210061940216</t>
  </si>
  <si>
    <t>210061409790</t>
  </si>
  <si>
    <t>DBEACDECCBBAEEDCEBBDADEAEECDDAECBCEDACADCECAB</t>
  </si>
  <si>
    <t>ABEEEDAABCDAADEBBCEABCDCDBCDAAECDCAAEADDBADAA</t>
  </si>
  <si>
    <t>CEEACCBADECDEDACCADDBDCACAAACCECAECBDEBBAEAEB</t>
  </si>
  <si>
    <t>CEDCDEEBAEBBEAABCEDEABDDEDDDDBCABDBCDEDDEAECC</t>
  </si>
  <si>
    <t>210061457844</t>
  </si>
  <si>
    <t>AEDEECDAEECBCDDDBEDBDAABCBBAEBCADBAECAEDCECCC</t>
  </si>
  <si>
    <t>EEEBAAABAAADABBEACDDABEBAEDABCDAEBACECBACBDDB</t>
  </si>
  <si>
    <t>AADEACABAEDAACCADADADCAADBADAABABABCAACBBBEAE</t>
  </si>
  <si>
    <t>EBDCDACBCBCBEEBBEABCDDBABEBCCCDCCCCDBEACADCEB</t>
  </si>
  <si>
    <t>210061315259</t>
  </si>
  <si>
    <t>BBEEEBBCCCCCABEAECBACEEEABCDDBBEECECAEDDCECAA</t>
  </si>
  <si>
    <t>ACEEACAADCDAADEABCDABCDCCBCBDADEBAACABDDADECE</t>
  </si>
  <si>
    <t>AEBAAAAADABDCDAACADBABCAEAADCCEDABCBBEBBACABD</t>
  </si>
  <si>
    <t>CBBAEECBCACBDEDACEABDADEBDCDEDCBDBCBDECBEDACA</t>
  </si>
  <si>
    <t>210061994038</t>
  </si>
  <si>
    <t>210061284075</t>
  </si>
  <si>
    <t>210061940189</t>
  </si>
  <si>
    <t>210059490691</t>
  </si>
  <si>
    <t>ACBDBABECABEBBDBADBADAACECBDACBDADBEDBCADBCAD</t>
  </si>
  <si>
    <t>EEBBBEBACBBEACEBCACDEADBEBCDEDDCDBEBAAEEACEBC</t>
  </si>
  <si>
    <t>210059863760</t>
  </si>
  <si>
    <t>DBDACBCBECCDEEDCBCABEACEBBCEABEDBDEBDBCACDCED</t>
  </si>
  <si>
    <t>BCADBCABACDBACAABBCBDBDCADBDACDBDABDBCADCCBDC</t>
  </si>
  <si>
    <t>ACBACBACDEDAACDCDCBDCDAECBADBADBACDBCEBCBCABD</t>
  </si>
  <si>
    <t>DDADACACCCDBEABBCEDCADADBDEDDCACDBABDBEDCDBCD</t>
  </si>
  <si>
    <t>210061640882</t>
  </si>
  <si>
    <t>EBDABBDCBDBCAEEBABBDDDCCEBCCBBEBBBBDDBDDAADCC</t>
  </si>
  <si>
    <t>DCDDCBEADCDCBDEBBCBABCDCABCBDBDEBDBCDCDDCCDAB</t>
  </si>
  <si>
    <t>ECBEDDBCCACAEDACCADBCBCEACDCCAEAADCBBCEBADDAD</t>
  </si>
  <si>
    <t>CDBDEEEEEABBBEABEEACABEDDBCEEBCDBDCECEEAEEECD</t>
  </si>
  <si>
    <t>210061750513</t>
  </si>
  <si>
    <t>DECBBECDCBCADBEACCECECEBCBDAEEDCDBEDDBCEDEECB</t>
  </si>
  <si>
    <t>CEABAAABACCBAADECACDABCDCCBAECDEAADABCADEAADB</t>
  </si>
  <si>
    <t>BACABDECADDBDBBBEADCDCAEBBEACCBBADDCCABECBDAA</t>
  </si>
  <si>
    <t>CCDCCDBCDAECEBAADACCDEDDBDBDBEAACCCCDEAEADBEB</t>
  </si>
  <si>
    <t>210061815423</t>
  </si>
  <si>
    <t>210060072205</t>
  </si>
  <si>
    <t>210061430525</t>
  </si>
  <si>
    <t>210062048440</t>
  </si>
  <si>
    <t>AECADAAECEBDDEEEEEABEBCBDABBBCCCEEDECEEADCCCD</t>
  </si>
  <si>
    <t>DBCAAEDECCDECDABCBCABECDDAAAEAADEECADCECDACAD</t>
  </si>
  <si>
    <t>CCBEACAEAECDDAEAABBDCCCAAAABACBCBABADECDBCBDB</t>
  </si>
  <si>
    <t>EADCCEDEEEDEDCABCDCAEBCABDDCDEBECEBEBBBDCBDDB</t>
  </si>
  <si>
    <t>210059863763</t>
  </si>
  <si>
    <t>CDEDBABDCCCAEADEBCDAABCDEABADCCDEBCDCAEBAEBDA</t>
  </si>
  <si>
    <t>AADEACEAAEEDBEBBDEECDCBEEBACEDACBAAADBABBEEAE</t>
  </si>
  <si>
    <t>210061881110</t>
  </si>
  <si>
    <t>AEABEEBACDBBCCCACBEBACCDCADABECBDBEACBCDACAAA</t>
  </si>
  <si>
    <t>CDADACABBACEAADECBDAABCDDDBADCDEABDDBCDAEBDDB</t>
  </si>
  <si>
    <t>BBDABDACAEDECDBBDCDCDCBEBBBCEAEAABAACABBBEAAB</t>
  </si>
  <si>
    <t>CBDAABCBDCECDEBDEAADBEDCADBBADBCCCCEDEEDADDED</t>
  </si>
  <si>
    <t>210061430526</t>
  </si>
  <si>
    <t>210061564423</t>
  </si>
  <si>
    <t>DBEABDCACCACEBCCBCDCCECBAADCAEADEBECCCCDBDBEA</t>
  </si>
  <si>
    <t>ACEBADAADCDAAAECBCDABCDEABCBDAEEBAEAEBBDACEAC</t>
  </si>
  <si>
    <t>DBABBABBCACDCDAACABBADDCCEECCBEEAECBBEBBACAEB</t>
  </si>
  <si>
    <t>BCDDCECEBBCDAEABCEBDABEDECDBDCCBDCBCBEEBEAECD</t>
  </si>
  <si>
    <t>210059981750</t>
  </si>
  <si>
    <t>BBEBCAEEAECEDEEEEBBDEBDDCADCCBEEBCCEACCDAABAE</t>
  </si>
  <si>
    <t>AEEAEDABDCCACDDADCEAAEDEEDDACADEAEEDEAADBBDCE</t>
  </si>
  <si>
    <t>EAABBBBAEADDEDACDEEBBDDBCCDCEAECADBCBEBCABACD</t>
  </si>
  <si>
    <t>BDCDCBBDCCDACDBBCDAEAAABBDEEDCCEDADCBCEEEADCC</t>
  </si>
  <si>
    <t>210061570727</t>
  </si>
  <si>
    <t>EDAEADCBAEBBBCECBACEDEEDAAEBCCBADBDBBCCBBDBDE</t>
  </si>
  <si>
    <t>BEAEBADCBAAAAADEAADBABBCEEBBADAEEBABAAACCDEDB</t>
  </si>
  <si>
    <t>ABADDBEAEEBBDDDACADBDCAECEEBCBCBCACBEBCEBECAB</t>
  </si>
  <si>
    <t>BACBEBCBADEEDEEBAACCBEDCCDCEAEADBDCCDAABCDCAE</t>
  </si>
  <si>
    <t>210061885454</t>
  </si>
  <si>
    <t>210061669596</t>
  </si>
  <si>
    <t>210060952727</t>
  </si>
  <si>
    <t>ECBEDEADCBCEBDBADEDEDECDBCABBCCCDBEAECCDBABDA</t>
  </si>
  <si>
    <t>BCBBBACADCABEEABCCEDAECDBDADEADABBCBDECCDDACD</t>
  </si>
  <si>
    <t>210061237838</t>
  </si>
  <si>
    <t>210061104895</t>
  </si>
  <si>
    <t>210062044287</t>
  </si>
  <si>
    <t>CABAAACBECDBCEBAEEBEDBCDECBBBBBCEDAADCDDBEBED</t>
  </si>
  <si>
    <t>ABECCCDACEAEACECDADADBEBBDAEBDADBCEABAECDAADE</t>
  </si>
  <si>
    <t>AABDAAAECCBEACCABBEEACEDACCBADDBB.ABBADDDABCB</t>
  </si>
  <si>
    <t>EEEDEADACDECCCCCBABBEDABCDEEAEABEBDCECCBADCBC</t>
  </si>
  <si>
    <t>210061799304</t>
  </si>
  <si>
    <t>CBDACACBECAACEEECABBABEADECDBBEEBCEECEDDBEBCA</t>
  </si>
  <si>
    <t>ABBDCEDDDDCDACECADDADBBAAAEEABECCEEDBEBCDABEE</t>
  </si>
  <si>
    <t>CDBBABAEDCCEACDABABDADBBAEEAAAADAEADCAEDDACEA</t>
  </si>
  <si>
    <t>EBEBECCADDDCCDBBEABCDDBCCDBDEBADACBCECABDEBBD</t>
  </si>
  <si>
    <t>210061995839</t>
  </si>
  <si>
    <t>210060179890</t>
  </si>
  <si>
    <t>210061237848</t>
  </si>
  <si>
    <t>EABDABBCABEAECDBCECAEDCBBBBDBDACDBECBBEEBDECE</t>
  </si>
  <si>
    <t>CADBDACDACDBECEADBDACECBCECADBBDBDADBEBDABBCD</t>
  </si>
  <si>
    <t>CBBEBAEDCEECDBADAECACEABECDCDAEABDADBADBDBEAE</t>
  </si>
  <si>
    <t>ACDECCCEBCDBECCEBCEABCCEDACBACBDDAACCCDCACACB</t>
  </si>
  <si>
    <t>210060906825</t>
  </si>
  <si>
    <t>210061947277</t>
  </si>
  <si>
    <t>210062000906</t>
  </si>
  <si>
    <t>EAAAECCCEEAADCECBCBADCAEDCEEABCBEEDDABCDBDCDD</t>
  </si>
  <si>
    <t>ACEAAADDAECDACAACBEBDADACBBCDEACAAEABBBB.CADE</t>
  </si>
  <si>
    <t>EBAAECAEBCBECCEAABBDCBAEBCCBEDABAECDDAEDBBDAC</t>
  </si>
  <si>
    <t>ECDDEAAACCDCCBCBBDBBDECBECDCADABCEDECBCDEBBDA</t>
  </si>
  <si>
    <t>210061926561</t>
  </si>
  <si>
    <t>EECADCCBDDBAEDCDABCEBCBBCADCDACCBBEECDEDABCBB</t>
  </si>
  <si>
    <t>CDCBBBDCCACEDECACAEDDCADEEDCADDCCBDAADCBBBCDA</t>
  </si>
  <si>
    <t>CEEADCECABDBCDBABDDDACDAAADCCEBBBCADCBAEBCBAE</t>
  </si>
  <si>
    <t>CCCCACCBDDBCDECBCABBEBDDBCBEACDCCCBCDEDCADDEE</t>
  </si>
  <si>
    <t>210062048425</t>
  </si>
  <si>
    <t>210060960728</t>
  </si>
  <si>
    <t>210061735864</t>
  </si>
  <si>
    <t>210061247547</t>
  </si>
  <si>
    <t>CBDAAEBEDDABAEEDDBABEBADBDDDBACECBAECCADBDEED</t>
  </si>
  <si>
    <t>ABBDCBDACDAEACEAADBADBCEBCEEBDACCECEDADCDAADE</t>
  </si>
  <si>
    <t>CDCBAAABEBCEACCABBBBBCBBAC.BADCDABADBEBCDECCC</t>
  </si>
  <si>
    <t>EDDBEDEBCDDECCBDCACDEDCCCAEEABCDEECCADDACBBDB</t>
  </si>
  <si>
    <t>210061944300</t>
  </si>
  <si>
    <t>EEDAAEBADDBBAEBEBCEBEBADCADAEDCDEDEEDACEBBEBC</t>
  </si>
  <si>
    <t>BDAECBABDACDAADECBDAADCDEABCDCDBBCCABCDDEACDA</t>
  </si>
  <si>
    <t>BEAABDACAEBCDDBADCDEDCAEBBACAADAAAAACACBBEAAE</t>
  </si>
  <si>
    <t>EDACCAAACBABDEADEABBDADDCABECCBCCCADAECEADEED</t>
  </si>
  <si>
    <t>210061299702</t>
  </si>
  <si>
    <t>ABDAACEBDBCECAEADCBCAEEBCACBBDCEECDEECAEBABDB</t>
  </si>
  <si>
    <t>AAEBBCCCEDCAADEDDACADEDEDBBACBACCE.CBEDDACDAD</t>
  </si>
  <si>
    <t>BABBDECBDCADADABEADBABECDCEDABEAAEAEBCAACCEED</t>
  </si>
  <si>
    <t>CDCDAACDECBCDEDAABCCCDCDBCDEECDCACBDEADCEABEC</t>
  </si>
  <si>
    <t>210059992254</t>
  </si>
  <si>
    <t>DBEEBDCBECCEDBCCEBBAEDAABDAECAACABECBCACDEAEA</t>
  </si>
  <si>
    <t>DCECABDADCDAADEEBCEABEDCEBCBDACEBCEADBCDBCDAE</t>
  </si>
  <si>
    <t>DBABBCBCDACDEDAACADBADCCDBAECCEEAECBBEBBECEEB</t>
  </si>
  <si>
    <t>BCADBEABCBCBCEABDEBDABADECDEDECABDDCCEEAEBCCC</t>
  </si>
  <si>
    <t>210058877810</t>
  </si>
  <si>
    <t>210061815409</t>
  </si>
  <si>
    <t>DBEBCBAECEBADECABCBEEEDEABEDBEACBBCCADDDDCCAC</t>
  </si>
  <si>
    <t>ACECBDDEDCDABDEEBCCABCADABCCDADBBACDDDADECDAD</t>
  </si>
  <si>
    <t>ABBBBABBDACDCDAACACBCDCCCEABCAECABACBEEBACAED</t>
  </si>
  <si>
    <t>CCDCEEBBBEDBDEACAEDCBBDDDADDDCCADDBCCCEDCACCC</t>
  </si>
  <si>
    <t>210060964653</t>
  </si>
  <si>
    <t>210061926551</t>
  </si>
  <si>
    <t>210061995808</t>
  </si>
  <si>
    <t>CEEABCBECDDABAEECBEEACBDDDDBEBCCBDCCCBBDBEBEE</t>
  </si>
  <si>
    <t>ABCDCBCDDDAEACBACABEDAEEAEEEBDABEDEDDECCAAADD</t>
  </si>
  <si>
    <t>ABCBBCAEDDBCDAEDBBBDBDCBABCDEDCDCBDEAEDDBCCCD</t>
  </si>
  <si>
    <t>CEEBECDBAEDEECBCCDBCCDDDCDECABCDDCDEDACCDAECC</t>
  </si>
  <si>
    <t>210061818479</t>
  </si>
  <si>
    <t>210062048426</t>
  </si>
  <si>
    <t>EBDAEDECEDDBADEDEBBDDACAECBABBEEBBDCBCABDECAB</t>
  </si>
  <si>
    <t>ECDAEAAEDCAEABEEBCEACCCDABEECEAAAEAAEEADCDDCE</t>
  </si>
  <si>
    <t>AEABABBBAACDEDAACAABADDCCDECCBEDADCBBECBABAED</t>
  </si>
  <si>
    <t>BDBDCCCCDBEBCDACECAADCDBDDEADDEEBBACDAEBEABCE</t>
  </si>
  <si>
    <t>210061083622</t>
  </si>
  <si>
    <t>210059523790</t>
  </si>
  <si>
    <t>DEAAEACBAEBACBBCBCAECBEACBBDCBBEDDEBADCDBECDA</t>
  </si>
  <si>
    <t>AEEDCBDBDACEDCCABECDDAECAABCCECADAEDBBDCEAABE</t>
  </si>
  <si>
    <t>BCAECDACCBCEACCADDAAECDCDCCBEDECADAEDACDAABEA</t>
  </si>
  <si>
    <t>EDBBEADACBDECCADACCBCDEACBEBDABDCCAEBDAEBCAD.</t>
  </si>
  <si>
    <t>210061640863</t>
  </si>
  <si>
    <t>CECBADCCDDBEEDDBACEEACCBEACBCBDDADCCBDEEBAEDC</t>
  </si>
  <si>
    <t>DBAADEADCDEDBDBEA....E........AC..ED.CDCDABCD</t>
  </si>
  <si>
    <t>BBCAABCDDDD.EAABABABAADDACACAAADB............</t>
  </si>
  <si>
    <t>EBDADDBECDCCEDDCDBBCDBACCDBCCCBCCDDBCBDABDCCA</t>
  </si>
  <si>
    <t>210060854354</t>
  </si>
  <si>
    <t>DBEAEBECCBCEAECDBCBEEEDEAEAACBECDCECECADEBAAC</t>
  </si>
  <si>
    <t>DBDEACACDAAAEDECDEAAECDCAEBACBBCACBADBBDADBEE</t>
  </si>
  <si>
    <t>ABABCBAACCCDBDACCADBBCBCEEAEABEAADECCDCBDCAEB</t>
  </si>
  <si>
    <t>CCECEDDADCBBBEABDEEBABADEEDDDCCADDCEBBEEEAECB</t>
  </si>
  <si>
    <t>210061768118</t>
  </si>
  <si>
    <t>DECADCDBEEDEEDBCCABEECCEDABCBCBDEBDCDBBACDBEC</t>
  </si>
  <si>
    <t>DBAADEBDCDCDBABDECCAEEACDCDDBAAADCDAECADAAECC</t>
  </si>
  <si>
    <t>BCBABCBDAEBBAEBCACCABAADBCAEDCBEDBCCBDCDEDDBC</t>
  </si>
  <si>
    <t>EABADDDECEDABEDCDCABCCECCCACCCBDAEACBDDACBCDB</t>
  </si>
  <si>
    <t>210058912270</t>
  </si>
  <si>
    <t>DBEBBCADACCEECEDEBBABADCBEBDABEADCCABCCDDECAB</t>
  </si>
  <si>
    <t>ACEEEBABBCDAADEEBCDADCACDBCBDADDBCAAACDDACEAE</t>
  </si>
  <si>
    <t>ACBAAADEDBADCBADCADBADCCBAECCDECAEBCBEBBACCED</t>
  </si>
  <si>
    <t>DCECEECEAABDAEABDECCAACBADDBEBCADECDCCEBCBACC</t>
  </si>
  <si>
    <t>210061735884</t>
  </si>
  <si>
    <t>AEBACDECBDBDCBABCADCBDABAABCBCCADEBDEBCACEBCC</t>
  </si>
  <si>
    <t>DAAAEEDCCDEABABCABEAACEDACDEBCAEDCDBABEDAABCD</t>
  </si>
  <si>
    <t>CCBCAABCDACBDAEBCACDDADAAEACCACACBCABDEDEDDAD</t>
  </si>
  <si>
    <t>DECABADECCDDEBEBDACEBDBEACDCCAACBDABDBCEDBCAE</t>
  </si>
  <si>
    <t>210061647062</t>
  </si>
  <si>
    <t>210061741417</t>
  </si>
  <si>
    <t>210061950355</t>
  </si>
  <si>
    <t>ADBBEABCBDCDEDAEACBEADCDEABBECADDEDEBDAEACEAB</t>
  </si>
  <si>
    <t>DABADEADAACDBEACDDCADCCDABCDDBCCECABCDEAEDCBD</t>
  </si>
  <si>
    <t>BDBEACBEAEDEAEDAABABDACEACABDCBEDBEEACDDEBDEC</t>
  </si>
  <si>
    <t>CDABCEBABCADEBADBADADBCBAEDBEBBCADCBDAEABCDBD</t>
  </si>
  <si>
    <t>210061372933</t>
  </si>
  <si>
    <t>210058916242</t>
  </si>
  <si>
    <t>210059948471</t>
  </si>
  <si>
    <t>EEACADCEADCBCCBADEDECCDEEAAACBBEEBCAEEDCABDBA</t>
  </si>
  <si>
    <t>CBAAAADCCBCDABEDDADDAEDBAEBCDCABBEADAACCCABEC</t>
  </si>
  <si>
    <t>AAEDDEABDBDDDDDBBAECDCADBBECCBCBBEADAAECBEAAE</t>
  </si>
  <si>
    <t>BDCAEEBAAADCEBDAEECBADECBADEBCCAEDBABBEBCEACD</t>
  </si>
  <si>
    <t>210060906856</t>
  </si>
  <si>
    <t>210060906838</t>
  </si>
  <si>
    <t>DBEBEDCECBBDBEAAECBCBACDEEDACBECADDDECDDAACAA</t>
  </si>
  <si>
    <t>ACDECAAADCDAADEABCCABCCDEBCADABEBABDABADCCDCE</t>
  </si>
  <si>
    <t>ACDACAACDACDCAACDABBADDCBDAACAAAAECBCEBBACEED</t>
  </si>
  <si>
    <t>BCCDDEAAAAECDDDBDEDCAEDDCADDDBCCDCBEBAEBDABCC</t>
  </si>
  <si>
    <t>210061274592</t>
  </si>
  <si>
    <t>DBEEBBECDDCBAEBDEDBACEDDEEADBBECDBBADCDDCECAD</t>
  </si>
  <si>
    <t>ABEDEBAADCDAADEABECABCDCDDCBDADEBEECAEADBEEAE</t>
  </si>
  <si>
    <t>DBABBACBDECDDDACDABBBDECACAECCEAAEDBBEBBACEED</t>
  </si>
  <si>
    <t>CCBDCECBDCDBDDAADCEDAEADAEDCDBCBDDACACECEACCD</t>
  </si>
  <si>
    <t>210061663183</t>
  </si>
  <si>
    <t>DAEBCEBBCAEDBCCBCCCBECACBADDEDEAEBDBEADAEADEB</t>
  </si>
  <si>
    <t>CDEAABAECBACEBDECADE.CCABEBADCDCCAABADCACBADA</t>
  </si>
  <si>
    <t>B.ADBDCCAAC.BEC.DEBAD.CEEADCEBBE.B.ACBE.BDCAE</t>
  </si>
  <si>
    <t>CBEDBEADCAB.CABCECBADCABADACAEBADCBACEBAEBDBE</t>
  </si>
  <si>
    <t>210059184046</t>
  </si>
  <si>
    <t>210061988073</t>
  </si>
  <si>
    <t>CEBBCBBBEDBCCBBACBDAEBCEAACECECAEABEBABCACBEC</t>
  </si>
  <si>
    <t>BBDCBBCDAABCBAABBACBBADDCBACBBACDCAADCBCAACBB</t>
  </si>
  <si>
    <t>BCCCACBEAADACBAAAABBBABCABCDBBCBBDCCADCAABBBD</t>
  </si>
  <si>
    <t>EEEABDDCACBBCACCCCBBEBCDBECBDBBCBEBCBBBCBCBEA</t>
  </si>
  <si>
    <t>210059953396</t>
  </si>
  <si>
    <t>DCEADBECEABDCEADDEBCDAEECDEABDEBADECBDAEBCADE</t>
  </si>
  <si>
    <t>CBABEBBEDACDEDCAEACBCDBCECEABADEBCEBADADECBCE</t>
  </si>
  <si>
    <t>210058912358</t>
  </si>
  <si>
    <t>DBDBECECCBCA.BCABBCDEEDBCDAADEEBEABDBEADBDEAB</t>
  </si>
  <si>
    <t>BCEABDACAADCAAEBCCAEECDDABCBDDBECBACAEDDBCEAD</t>
  </si>
  <si>
    <t>ACDAEBADDACDEDACDADDADCBCAEBCCEAADCAEDBBACDEB</t>
  </si>
  <si>
    <t>CDADECDEDBECBDABDECAAECBEDDDDBBCDBADAEEEBDCAC</t>
  </si>
  <si>
    <t>210061694918</t>
  </si>
  <si>
    <t>210061490538</t>
  </si>
  <si>
    <t>DBEAECCBCBCAEDDDABBCEEAAEBCDCABCBCDCDCBDABCED</t>
  </si>
  <si>
    <t>CCEECDAEDCDAADEDBCBABCDDDBCBDAEEBCCBDBADBEDAE</t>
  </si>
  <si>
    <t>DBDBCABBDACDADAADABBCDCCEDAECBECABCBBEBBAAAED</t>
  </si>
  <si>
    <t>BCACCECBADDECEBBCEECABEDAADDECCBDDBCCCECBAACB</t>
  </si>
  <si>
    <t>210061947298</t>
  </si>
  <si>
    <t>DBDBEEACDBCEDCAEDEBCEEECBCEBAEBBBBEECDBEACEAE</t>
  </si>
  <si>
    <t>CBCBEDECBBECDEBDCDDBDDEDCDDDDADEBDADDDDCDCEDE</t>
  </si>
  <si>
    <t>ECAADCCEECBEBCBCDDDDCEDBEDEADCBABADECABBAEACB</t>
  </si>
  <si>
    <t>AAAAABCADCDDDBAACCEEADBECDDDEEAEABACCCAEEEABE</t>
  </si>
  <si>
    <t>210058942283</t>
  </si>
  <si>
    <t>210061592287</t>
  </si>
  <si>
    <t>210061821546</t>
  </si>
  <si>
    <t>CEAEECDBCBCBCBBBAEEBACCBDDDCACEBEDDEECCBACABE</t>
  </si>
  <si>
    <t>AECACABDDEAEACCDBCAEABEACDDADCDDBCBBBEECAAAED</t>
  </si>
  <si>
    <t>CAEDDCBCEEDECBDAECDCBABEBAEACEBDEAADCBAECBAAE</t>
  </si>
  <si>
    <t>ECCCAECCCDDBDBBCEACDDCBADEBDDCADCDBEDEEBADADB</t>
  </si>
  <si>
    <t>210060916328</t>
  </si>
  <si>
    <t>EACADCEAADCBEDDBBDEAEABCADDBECAACDBCADBCCABDE</t>
  </si>
  <si>
    <t>BDAEAAECBCAEAAEEBCABABCEEABEBCBBECDCDCECAAEDA</t>
  </si>
  <si>
    <t>BADCAABBEBDBADBBBADCDEAABAACBAAEBAAEDABEBECAA</t>
  </si>
  <si>
    <t>DCBCBBBCBECADBDDBCCCADBABACCCDEEADCEDEDEADBEE</t>
  </si>
  <si>
    <t>210059184042</t>
  </si>
  <si>
    <t>EADCBDBECDEAEDADBCCACEADCADCECBDCEACBBCEDCDBD</t>
  </si>
  <si>
    <t>CDAABCACAEADBECBCACCEDBABDCDABBBCAEABDDAADCCC</t>
  </si>
  <si>
    <t>BDCABDBCCBCAAADDEBDDBBCABDEDECADCBDDAEBACEACA</t>
  </si>
  <si>
    <t>BCCEABDCDBBEBEDEEDBDDACDAAADCDCADDACAEBDBDBEE</t>
  </si>
  <si>
    <t>210061876901</t>
  </si>
  <si>
    <t>210061818506</t>
  </si>
  <si>
    <t>210061880621</t>
  </si>
  <si>
    <t>EBBDCEDACECABECBDDEDCACBBCCBADCEADDBDCAEDCCEE</t>
  </si>
  <si>
    <t>DCAEABECCDECBABCBADACBCDBAEECBBCACCBCBCEEABCD</t>
  </si>
  <si>
    <t>CBAECCBEEEDACBBBACCBCACDADAECBCBAACEEABCEABCC</t>
  </si>
  <si>
    <t>EABAAEEEBEAEABBDDBCBDBBCECCBACDCDDBBBEECEDDAA</t>
  </si>
  <si>
    <t>210061681611</t>
  </si>
  <si>
    <t>210061934190</t>
  </si>
  <si>
    <t>210061422987</t>
  </si>
  <si>
    <t>EAECDDBAEBBCEEBBABCEECABCDDABCCCBBDCACCCEDBAC</t>
  </si>
  <si>
    <t>CDBDAEECBABDCACABCDABBCCEDAAECA.BDBADBEDABEDE</t>
  </si>
  <si>
    <t>CBDEECEAABECDBBACBAEDADCDEBCBDBBEECCDBADAECAD</t>
  </si>
  <si>
    <t>BDEBACBCEEAEDCDAD.CACCBEA.BDCDDCBEBDDCADAECAE</t>
  </si>
  <si>
    <t>210061647098</t>
  </si>
  <si>
    <t>CDDAAADEECCBBEEEADDABCCCEDAEBBBBEBBACBCDBEEBD</t>
  </si>
  <si>
    <t>ABCDCEDEDEAAAEEEDADBDAAACDDEBABDCACABEDCAAADE</t>
  </si>
  <si>
    <t>EABBAEAEBBBEAADBBBCEACDBACCAEDCDABCDBADDCAABA</t>
  </si>
  <si>
    <t>EEDBDBDAEDABCCCCCABEEDCBCEDBADDCABBCDEBBDEACB</t>
  </si>
  <si>
    <t>210058912350</t>
  </si>
  <si>
    <t>210058912341</t>
  </si>
  <si>
    <t>210061888399</t>
  </si>
  <si>
    <t>210059513378</t>
  </si>
  <si>
    <t>210061709205</t>
  </si>
  <si>
    <t>210061805413</t>
  </si>
  <si>
    <t>CBDCAEBCEBBBEDBECEDBECABCBCABBDCDBEACCADDCBBB</t>
  </si>
  <si>
    <t>CDCEACABBCBAAADECBDBABCCCADADCDEBCAABCCBEAADA</t>
  </si>
  <si>
    <t>BCBABDECABDACBDBDCDCACAEEAACEAEBBEAAEACBBECAD</t>
  </si>
  <si>
    <t>BCBCACECDDEBBEBBEEBBDEDDAABCBCACEDCDEEADADCEB</t>
  </si>
  <si>
    <t>210061573166</t>
  </si>
  <si>
    <t>210061931185</t>
  </si>
  <si>
    <t>DCEDCCBEAADBBBDAADECDECACABEDEABCDEBBCBCAADEA</t>
  </si>
  <si>
    <t>AADBCCBEDCE....CCEADBEAAEBDABEADEBBDABBEACDAE</t>
  </si>
  <si>
    <t>ABABCBBAACDDBAABDECBADBBABDDACBDEEAAAECBBDEBB</t>
  </si>
  <si>
    <t>AECDB.BEDEADCCBCBABACACABECADDDEADCEAECABEACE</t>
  </si>
  <si>
    <t>210061929769</t>
  </si>
  <si>
    <t>EBECACCACECBDBEBEBDCEEBBADCCACEABDAECCDACEBBA</t>
  </si>
  <si>
    <t>AACBEACDBDDAEECBEACDBEAACEBDAEDBEEAADCAECADBB</t>
  </si>
  <si>
    <t>ABBAEBDDBEADEBDABEDCACEEDADDCBECABDCBEDBABECD</t>
  </si>
  <si>
    <t>BDBCEAEADBEDCBAEEBDAADBDAEECBCCAACEBDADDAECDA</t>
  </si>
  <si>
    <t>210061805442</t>
  </si>
  <si>
    <t>210061929795</t>
  </si>
  <si>
    <t>210061083712</t>
  </si>
  <si>
    <t>ADBDAACEEDBEDDBEDCBBACCBDABDBECCEDDDCDDADEBEC</t>
  </si>
  <si>
    <t>DECCDEACCDCBBCDBDCCDBECBBBCBBBEEDECBBCACBCCBD</t>
  </si>
  <si>
    <t>BCBABCCEAEDBACAEECDCBACCBCBECCBDDEDBBBACABDAA</t>
  </si>
  <si>
    <t>EACADEDEBCAABBBADBAEECCBCCBABADDCECBBCBCABCDD</t>
  </si>
  <si>
    <t>210059513395</t>
  </si>
  <si>
    <t>DADCDCBACCBAEACCBCCBABADCBCACBDCDBEEEBCAAEBAC</t>
  </si>
  <si>
    <t>CAAEACDBDACEAEBEAADDABCADEBBDADEEADCBCABBCDDB</t>
  </si>
  <si>
    <t>CBEABCACABDBEDBADDDEACEABBACCCEACDACDAEBBECAE</t>
  </si>
  <si>
    <t>BBDADECBCDACDBEBEDACBCDBAEACDEAAAADDDECEADEEC</t>
  </si>
  <si>
    <t>210061768141</t>
  </si>
  <si>
    <t>CDEDEEBDBEBDCEBCDCBEADEBACDCECADEEDCBBCDBAEBD</t>
  </si>
  <si>
    <t>E.DEDECDCDAEEAAEDCABDECBAADDACABECACEBEDDABEA</t>
  </si>
  <si>
    <t>CBBDACEDEDBCCEAD.BBECAAAAAAEAACCBABDAAADDDEEC</t>
  </si>
  <si>
    <t>CEBADEBCCDCDAAAABEDBEACDCEAEEDDCBDDECCEDCEDDC</t>
  </si>
  <si>
    <t>210059356593</t>
  </si>
  <si>
    <t>EBECCCDCCCCCBDDEEBBCBDEAAECDACECBACECBECCDBAC</t>
  </si>
  <si>
    <t>AABEEAACDCAAADEACBEABBDEAABCDDACEAABBCBDCDBDA</t>
  </si>
  <si>
    <t>ACCCBCEABBAACBACBAABABCBACAAABACAECCBECBACABE</t>
  </si>
  <si>
    <t>DECDABBABCDBDACBBCCCADBCCCEDEBCACADAABDECBCCD</t>
  </si>
  <si>
    <t>210061430531</t>
  </si>
  <si>
    <t>210061980878</t>
  </si>
  <si>
    <t>210061083727</t>
  </si>
  <si>
    <t>BDBAAABEAEBDAADEBDDAABADDEAEDEAACBCEACDACBCDE</t>
  </si>
  <si>
    <t>BCAACDADEDABCDBCAADAACCECBADBACCBCBCDABBBEAAB</t>
  </si>
  <si>
    <t>210061658920</t>
  </si>
  <si>
    <t>210061988092</t>
  </si>
  <si>
    <t>210060840680</t>
  </si>
  <si>
    <t>EBEEECEDCADBBEBEBBDAEEDCABEEDAEADCCABCDDCEECB</t>
  </si>
  <si>
    <t>CCADBCEAACDCAAEDACBABDBEADCEDBBEAEACEBBDEBDEA</t>
  </si>
  <si>
    <t>BBABECBDDBADCAAADBCBADAEDDEEADEAAEABBECACCEBD</t>
  </si>
  <si>
    <t>DCDDCEADABBDCDCDAEBEABEACBDCDECDACCAECEBEACCC</t>
  </si>
  <si>
    <t>210061887144</t>
  </si>
  <si>
    <t>CDDACEDEDDAEBAACBBCDBBCDEBEEDBCCCBEECBDEBEAEC</t>
  </si>
  <si>
    <t>ABCDCADACDAECEECAABADAEEDCAEBAABEDCDBBDCDAADE</t>
  </si>
  <si>
    <t>CABBAAAECBBEACDBAAADACDBACCBEDEDBDCDBAEDDEDCC</t>
  </si>
  <si>
    <t>EDDDCACAEDABCCECABBDDDCBCDDDABDDABECCEBDBAECB</t>
  </si>
  <si>
    <t>210058916293</t>
  </si>
  <si>
    <t>210060995465</t>
  </si>
  <si>
    <t>210058916291</t>
  </si>
  <si>
    <t>DBCEBABACBBEBCADCCBEACEDCBDABEDEDBCEEBACAECBC</t>
  </si>
  <si>
    <t>CDAEACBBAACDAEDEAEDAABCDCABADCEDAADBBCADEACDA</t>
  </si>
  <si>
    <t>BCEABDACEEDBCDDADADCAC.EBBACDAEBACAEBACCBEAAE</t>
  </si>
  <si>
    <t>DADECBBDCACDBABEBECBAEEDACBCDCADCCEABEBACDABC</t>
  </si>
  <si>
    <t>210062006953</t>
  </si>
  <si>
    <t>210061687871</t>
  </si>
  <si>
    <t>210061423003</t>
  </si>
  <si>
    <t>210061487361</t>
  </si>
  <si>
    <t>210061284054</t>
  </si>
  <si>
    <t>210059490670</t>
  </si>
  <si>
    <t>210062006961</t>
  </si>
  <si>
    <t>210062050405</t>
  </si>
  <si>
    <t>210061741447</t>
  </si>
  <si>
    <t>CEEDBBDDDDABCEEDBBCCBEDCEADEBAEDCABCEDEAEBCDD</t>
  </si>
  <si>
    <t>ABCDCACABEDEEAEBDDBCDBEECABDACEBCABDCACADCBCE</t>
  </si>
  <si>
    <t>BEAAADCDACBEACEADBBACCEBDABCBDBDCEABCBDDCAEBD</t>
  </si>
  <si>
    <t>EEDEECBAACDCCCBCEEBDCDADEBAEEECDADEDDEBACDABE</t>
  </si>
  <si>
    <t>210061932870</t>
  </si>
  <si>
    <t>210061980867</t>
  </si>
  <si>
    <t>BACDCEBCBEDBBCDEAEBCABCDCAECEECDDBEEBCDAEBCBA</t>
  </si>
  <si>
    <t>CEEDAEBECAADBAECBECBABCDEAAADCCBCEDABCEDABDDB</t>
  </si>
  <si>
    <t>BCEABEAAABCBCCBBDDAEABEEBBDCAEBBBCBCEACCADBEC</t>
  </si>
  <si>
    <t>DCEBACEBEDDCBCEADACEBEADCBBECCADBACEDCBCBEAEE</t>
  </si>
  <si>
    <t>210058916298</t>
  </si>
  <si>
    <t>CDDEAAEEDCEBCCCEEBBABDCBDDCEBDBCEECCDCDDBEAEC</t>
  </si>
  <si>
    <t>ABCDCBDACDCECCEDDEDADBEBCDDEBDABCDEDBADCDAADE</t>
  </si>
  <si>
    <t>BABBBAABCBBEAADAAAAEACBBABCAEDCDADBDBAEBDEABC</t>
  </si>
  <si>
    <t>EBDCBADACDBECCACCABCDDEBDBAEAECBABEDECADBEACB</t>
  </si>
  <si>
    <t>210060916201</t>
  </si>
  <si>
    <t>ABDDBBDDCECDAEEEABCEDDEEBBEEBAEBADBDBEDBEBAAE</t>
  </si>
  <si>
    <t>BBBBBBCBCEBEE.EBAABBBBBEECCBEBEDEEBBBAEDBDBBE</t>
  </si>
  <si>
    <t>210060817684</t>
  </si>
  <si>
    <t>DBCDDCEDCADEBEBAEEBDACDEAEBDBDCAECEEBABBBAECB</t>
  </si>
  <si>
    <t>BCBDACBEACD..ECDACCBAACDAAAEBCBECBBBABADAACBE</t>
  </si>
  <si>
    <t>210061779816</t>
  </si>
  <si>
    <t>DBCBDCBAABCEECCECBDEABADCBDCCECDEBDEBABAEABAC</t>
  </si>
  <si>
    <t>ADBECCECAECEAADECBDDABCD.DBEDCDCBDABBBDACEADD</t>
  </si>
  <si>
    <t>BCDABDDCCEDCCDBADCDEACAEEB..CABBACACDACBBEDAE</t>
  </si>
  <si>
    <t>BDDBBCEAECBEDBACECEDBEBEBCBACDACCCEADCCBADEEB</t>
  </si>
  <si>
    <t>210059356602</t>
  </si>
  <si>
    <t>EBDBDABDCCCCCDDCECCCCACDAEBEABCDACDCBCCDAEDAA</t>
  </si>
  <si>
    <t>ACEBAADECADAEDEDBCDABCDCDBCBDAEEAACDEBADECEAE</t>
  </si>
  <si>
    <t>DBBBCAEADECDCDACDABBADACCAAECDBBAEECCABBACBBD</t>
  </si>
  <si>
    <t>BCBCEBBEABACBADBDECDABCDBDDEDACDCDAEBCEEBEBCD</t>
  </si>
  <si>
    <t>210061687888</t>
  </si>
  <si>
    <t>210061741428</t>
  </si>
  <si>
    <t>ABAEECEBCBCAEBCACDABEDCDBDEADCBDCCACEADBADECB</t>
  </si>
  <si>
    <t>DCABECDDBEACBBDAECDBECACDBCAEDBDADEBCDAEBCAEA</t>
  </si>
  <si>
    <t>CDBBAEEBCCDDACBADCDEBEDABECDBDCDCAEBEBEBACDCA</t>
  </si>
  <si>
    <t>BDCAACDBCEAEBCDDCDACDAEBBAEDEAECABBDAEECBADDC</t>
  </si>
  <si>
    <t>210061681624</t>
  </si>
  <si>
    <t>210061741435</t>
  </si>
  <si>
    <t>210061715446</t>
  </si>
  <si>
    <t>210060203107</t>
  </si>
  <si>
    <t>210061601814</t>
  </si>
  <si>
    <t>CEACEBCEDBDBADEDADEBBCAEDBDCBACEADBBECDEBDABC</t>
  </si>
  <si>
    <t>ABCDAEDABECAACBACBBACDEBDAACADCBDBEEBABCDBADE</t>
  </si>
  <si>
    <t>BBBBDDACDC.EACCACDEBDEABDCDBEDDCAECADAEDCABDC</t>
  </si>
  <si>
    <t>EEABBACABCDADDBDBEBDDDCBBCECEAADDBCABCEACABDE</t>
  </si>
  <si>
    <t>210062050398</t>
  </si>
  <si>
    <t>210061715449</t>
  </si>
  <si>
    <t>DBACADECEBCCECDEBCBDADCECEDECADECCEBBEEDBDBAC</t>
  </si>
  <si>
    <t>CAEDDCCBBCCEBDCAAABCDCEEDDCDEEAADDBBBBAAABBBA</t>
  </si>
  <si>
    <t>CDCCACDBBAEECAEECCDCEDDDCBDD.BDCCCBCCEECBCCCC</t>
  </si>
  <si>
    <t>CECBCCACCCDDDECABCCCCDCCBCCECDABCECACACECDECC</t>
  </si>
  <si>
    <t>210061714482</t>
  </si>
  <si>
    <t>CCDDBACCDDEBBEDCBABDBCCAAECBBADDCBBECEBDBDCBA</t>
  </si>
  <si>
    <t>ABACBADACDDDACECCDDBDACCDDDBAAEBCCCDBADCCAADE</t>
  </si>
  <si>
    <t>BCABAAAEBBBBACCACBDAECBCACCDEDEDCDCDBAEDDACCB</t>
  </si>
  <si>
    <t>EDDBEDDAEDDBCADBCACCDDBECEBCBABCDADBCAEBCDCDE</t>
  </si>
  <si>
    <t>210059356590</t>
  </si>
  <si>
    <t>210059567450</t>
  </si>
  <si>
    <t>Matinhos</t>
  </si>
  <si>
    <t>210062025077</t>
  </si>
  <si>
    <t>210062025048</t>
  </si>
  <si>
    <t>AEEAADBCCDEBADCCECCEABDEDCBECDCCADBBCBBDBDBBC</t>
  </si>
  <si>
    <t>ABADBACEEADAEADAABEBCAECDADCCEABAEDEEEBCADAAB</t>
  </si>
  <si>
    <t>EEEBCCAEBCCAACEABEAAEEAAACABEDDAABDBEADEBBABC</t>
  </si>
  <si>
    <t>AEDEEAEACEDCDECBEAAEDCABDADCCBBACBACEBCCBDBCB</t>
  </si>
  <si>
    <t>210061990886</t>
  </si>
  <si>
    <t>210061865105</t>
  </si>
  <si>
    <t>CEBBBAEAADBECBCDADABEACBDABDAEBCABDEEADCEBBEB</t>
  </si>
  <si>
    <t>DAADBEABCBCABDBAEACAADBBDACDEDCBDDDCCCACBABCA</t>
  </si>
  <si>
    <t>EDBABCAEEBBBCDCBACCABBCEDAABABBEBBECADCDDDDAD</t>
  </si>
  <si>
    <t>EAEABADEDBADADBBABCDBCAECACCCCACADDCDCDBBBDDC</t>
  </si>
  <si>
    <t>210060195251</t>
  </si>
  <si>
    <t>CBBDCCBBDCBABCDBEDECEACDCABBEBCDEECABCDCAEEBC</t>
  </si>
  <si>
    <t>DBAACEADCBEDDEBBEDECABCEDEBEACDBEDBACDEACCBDA</t>
  </si>
  <si>
    <t>ABAEACCEADDBAEBBACBBCACDABABCCBEEDBDACADADDBA</t>
  </si>
  <si>
    <t>EACADDDEBEDCBCCBABDDBEBDCDDBCCBCADCAEDACBC...</t>
  </si>
  <si>
    <t>210061576059</t>
  </si>
  <si>
    <t>210062025078</t>
  </si>
  <si>
    <t>CECEDCBADDBDACBADDBECEACECAABDDEEBCCDAACCEBBC</t>
  </si>
  <si>
    <t>CAECADDEBABEAADECACADBEDDDDADECEECDEACDEEABDB</t>
  </si>
  <si>
    <t>CBEADADAAEEDEDDDADACBDBEBAAECACACCACEBECBEAAE</t>
  </si>
  <si>
    <t>CDDACCCCDEBCDCBBBDCCBACBBDBDCBBECDBCDBCACEBCE</t>
  </si>
  <si>
    <t>210061858533</t>
  </si>
  <si>
    <t>210061353709</t>
  </si>
  <si>
    <t>210061953289</t>
  </si>
  <si>
    <t>EEBBDDBBBDBDBBBCEDACCDCBDCABEEBDAADADAACCCCCA</t>
  </si>
  <si>
    <t>DAAADEADCDCADCCBBCEAEAACAACABACEECDAECBCAADCD</t>
  </si>
  <si>
    <t>CBDEACBEDDDCAEEBACABCCAEABAEDBBBDBCBACCBEEDEC</t>
  </si>
  <si>
    <t>EABABDECECAABDBADCCBEBBBCDBCCCBCBDBBBBAABBDDB</t>
  </si>
  <si>
    <t>210061709034</t>
  </si>
  <si>
    <t>CBEADBABECCBDECCBDACBDEDECADBBCEBDDBACBEBCCBD</t>
  </si>
  <si>
    <t>ABDEDBBACACEBCBECBDA................B........</t>
  </si>
  <si>
    <t>DEBCBCADADDECEDACEBBECDAACEBEDEADCDBAEABCECBC</t>
  </si>
  <si>
    <t>EADBBCCECCDABECDBACDBDBBCACDCBEACBECEDCCACBEC</t>
  </si>
  <si>
    <t>210061977457</t>
  </si>
  <si>
    <t>210061725251</t>
  </si>
  <si>
    <t>BAEECBECDABCDEDDEACDDACEBECAECEBCBECADBEAACED</t>
  </si>
  <si>
    <t>CDBEADBEACBDAEBBACEBDECAECDABEABDCEBDABBCDCBA</t>
  </si>
  <si>
    <t>210061660681</t>
  </si>
  <si>
    <t>CADDECAEBDEADAEDBAEBBCDEACAEDBBCEEAECBEABEBDE</t>
  </si>
  <si>
    <t>ADCDBADBCDECBEACADBDDDBBDEACBBCDCAEEBDDABECCA</t>
  </si>
  <si>
    <t>.....AAEDEDEACDACAEBCEADABCEDCAEBDCDBEABBDBCD</t>
  </si>
  <si>
    <t>EDDBECCBDDDACDACADBBDBECEBACDEEBDBCEADEBADBBD</t>
  </si>
  <si>
    <t>210062025052</t>
  </si>
  <si>
    <t>210061320631</t>
  </si>
  <si>
    <t>CADACAAAEDCABAADBAAABEBCEDBECBDDEECBACADBEACB</t>
  </si>
  <si>
    <t>ABCDCBDACDAEACECCABDDDCEBCDCBCABEECCBADCDAAAE</t>
  </si>
  <si>
    <t>CDBBAAAECBBEAADAABCCACCBADCDEDEDBDBBBEEDDACCB</t>
  </si>
  <si>
    <t>EDDBEBCACDDCCEBCCABDDDCBBDADAEDDCAADEBBBBDEDD</t>
  </si>
  <si>
    <t>210059719581</t>
  </si>
  <si>
    <t>DBEEECECBDCCEEACEEBBEBBDCACDCECCBCAEACDDACBCB</t>
  </si>
  <si>
    <t>ACEABCDBDCDAADECCCAABCDCABCADADAADACABDDECDAE</t>
  </si>
  <si>
    <t>BBACECAEDBBDCDAACADBADABACDCCBECAEBBBEEBACEED</t>
  </si>
  <si>
    <t>DBCBCEBCABBDDBCBDEDBDBCBEDDBDDDCDACECDCBDBECC</t>
  </si>
  <si>
    <t>210059130283</t>
  </si>
  <si>
    <t>BACAEDDBCEDBEBDBBADBEEEDCADAEECDDBEBEDADDEDBD</t>
  </si>
  <si>
    <t>CDBEAADBAACEAAAECBCAABCDCEBAACDDADDABCBDEBCDD</t>
  </si>
  <si>
    <t>BEDABDADAEDCADBADCDEACDEBBACCACABBAACACBBEAAB</t>
  </si>
  <si>
    <t>EBECACCBCECBEECBEABDEABDCCBEACBBCCCDCEACADDEA</t>
  </si>
  <si>
    <t>210061747497</t>
  </si>
  <si>
    <t>210061576057</t>
  </si>
  <si>
    <t>210061289790</t>
  </si>
  <si>
    <t>EDEEEBACCCCDCBBBCCEEBEBDDDADBBCACADDACDAAEEAC</t>
  </si>
  <si>
    <t>DEEEBCEADCDADDECBEAABCDCABDCEEEEABCDDBDDDAABA</t>
  </si>
  <si>
    <t>AAABCBBDDBCDCDACDADBBDEBACEECDEAAECCBCEADBAED</t>
  </si>
  <si>
    <t>BDABADBDCACCDAEBBBADDCACEDEA.BAACDBECAEBCECBC</t>
  </si>
  <si>
    <t>210061709022</t>
  </si>
  <si>
    <t>210061311088</t>
  </si>
  <si>
    <t>ADCEDDADBEBABCDECBCEACCAAABEBECDAACDBABEBECEC</t>
  </si>
  <si>
    <t>DAABDACBCDDDBAACAACBDECEABADBDCACCBCDAEADDCBD</t>
  </si>
  <si>
    <t>BEBADCBDABDBDCDAACAAAACDBCAEBBBCBBBCBEDDEDEEB</t>
  </si>
  <si>
    <t>EADCCCDEDCEBBCCBDDAEBAEEEBBCACDDBDBEBBCDEBCBA</t>
  </si>
  <si>
    <t>210061303198</t>
  </si>
  <si>
    <t>CEDBBAAAEDBBEEDEBEEEABEBBAEACADEDBDBEBBDABEBA</t>
  </si>
  <si>
    <t>BEBBCBAEBDBBBBDBCADBCADDBBBBDCEBBBABBCBBCBBDB</t>
  </si>
  <si>
    <t>ACCBCBABBCDBDEDECCDCBEADDBCDCECCCBBAAABBBCCAA</t>
  </si>
  <si>
    <t>CEACCACADBBBAAAAADCDCCACCACBEAACBDCCAEDACDAAE</t>
  </si>
  <si>
    <t>210061320618</t>
  </si>
  <si>
    <t>AECCCEBACABBECBBBECEAAADCEDDEEACDBEEBBBADCBEC</t>
  </si>
  <si>
    <t>CDAEECDDAACEAADECBDAABCDCDBEDCDEABAABCEDEBADA</t>
  </si>
  <si>
    <t>BBAABDEDEEDCCDBADEDDDCDEBBACBACBBBAADACBBEAAE</t>
  </si>
  <si>
    <t>DCECACBCCEADEEABEEBEEAADBABCECACCCADAEBDADEEB</t>
  </si>
  <si>
    <t>210059222500</t>
  </si>
  <si>
    <t>DAADAAEECCDCBACCEBCBEBCCDADDBDABEAAACDCBDDEED</t>
  </si>
  <si>
    <t>BEBEBABECADACDACEDECAACDBAAEAAAEBBBBDDBDABBAB</t>
  </si>
  <si>
    <t>210060848539</t>
  </si>
  <si>
    <t>210059222501</t>
  </si>
  <si>
    <t>EBDDAEDACBBBADBDCECBBCEBCADAECEADBDEBCDEACDBD</t>
  </si>
  <si>
    <t>CDBECCBEACEABADECCDEABCDCABEDCDCEBACECBDEBADD</t>
  </si>
  <si>
    <t>BCEABDADEED.CDCADCDCCDBECBECCDCBACACEBDEBECAE</t>
  </si>
  <si>
    <t>BEEADCBCCBACDECBEABBCACDCDBDDDDCECDCDCAEADCEB</t>
  </si>
  <si>
    <t>210061660707</t>
  </si>
  <si>
    <t>EECDDDCAEECACBBEBDEECDAEBABDBCEDECDBDBEABEDBB</t>
  </si>
  <si>
    <t>CDBEBCCEBADECEDDDADBACCDCBDCBCDECBBDAEDBDBDCA</t>
  </si>
  <si>
    <t>BDEAECBBEBDDCEBBBACEECEEBDBCECDAEBADEACCCEDAE</t>
  </si>
  <si>
    <t>BEDDCBCCCBDCCBBECAACDEDDBDBACCDBABEDDEEAADCEE</t>
  </si>
  <si>
    <t>210059230656</t>
  </si>
  <si>
    <t>210061928001</t>
  </si>
  <si>
    <t>CBBADABBADBEEBCCEEAAECCDDEBBCBACCBDABAAEDEEAB</t>
  </si>
  <si>
    <t>DBAADECDCBEABDBCDCBBBEAAAECACDCCDCEAAADDDACCC</t>
  </si>
  <si>
    <t>BCBBACBEEEDDACBEADAABAACCDABDBBBBDCEBDBDCADAC</t>
  </si>
  <si>
    <t>EECAADBEECBCABDBECBAECBBACCAECBCADABDCECADBDA</t>
  </si>
  <si>
    <t>210059606109</t>
  </si>
  <si>
    <t>ACDDBCBDBEBBBBCCEDCADCCAACBCBCAEEBCDADCEDCBAB</t>
  </si>
  <si>
    <t>BBBCEDAAAECCACDCBCBAACACEBDCBEBBBACADBEDCBECA</t>
  </si>
  <si>
    <t>ECAEBCEDCCBEABEBDBDAACEEACBEECADBABDABBCDCCAA</t>
  </si>
  <si>
    <t>ECDDEEDCAEEABADCECAABCDECBBCEADABEAEEDBCCABCE</t>
  </si>
  <si>
    <t>210060792387</t>
  </si>
  <si>
    <t>210060941516</t>
  </si>
  <si>
    <t>EACEEDCBEABBCBBACBDECBEBABBABBEDEAADECEBAABDB</t>
  </si>
  <si>
    <t>AABCECABADADEBBAECCEBDCADAADEBCDAEABDCAEDACBA</t>
  </si>
  <si>
    <t>BCCBBBBCEDEEBABDACABECABBEBDADEBCDABEACEAEBAA</t>
  </si>
  <si>
    <t>EBDDCEAABBBAECDBEDACCAEDBBCDCDABEDCBDDAACEEBB</t>
  </si>
  <si>
    <t>210062025070</t>
  </si>
  <si>
    <t>210061180216</t>
  </si>
  <si>
    <t>210061976695</t>
  </si>
  <si>
    <t>210061606475</t>
  </si>
  <si>
    <t>DABCDABCEDEBBCEBDACABCBCDCBEBECCECABECCEBEBEB</t>
  </si>
  <si>
    <t>ABCDCADBCDBAAEBADEDBDBDCBEBCDBDEAACCBABCBACDE</t>
  </si>
  <si>
    <t>BBBDAAADBEBEACCA.ECB.CCAECDCDDBDBEACBABDCCBED</t>
  </si>
  <si>
    <t>CDEBEBCBAEDC.DCCACBEACBCDCACDBCDEEDACEBBCABDB</t>
  </si>
  <si>
    <t>210061719589</t>
  </si>
  <si>
    <t>210059531509</t>
  </si>
  <si>
    <t>CEBBDCACBEBDEBCEACAEBDDADCEABDCAEDBCEBEDCCAAD</t>
  </si>
  <si>
    <t>DDAABEBACBEACCECDBAECDEDBACCBECABCBDEBACDAEDE</t>
  </si>
  <si>
    <t>ACBEAABEACDBACEBDCEDADBAACAECBBECDECAECDBEBDB</t>
  </si>
  <si>
    <t>ECBADCDCCDAEADBBCDADCDEACEBBDABEAACBBEBCAADED</t>
  </si>
  <si>
    <t>210061380749</t>
  </si>
  <si>
    <t>210058950286</t>
  </si>
  <si>
    <t>DBDCDBBCDCBECDDAEBBCAECABDCEBEEEBACCEDDDAEDAC</t>
  </si>
  <si>
    <t>CCDEEAAADCDAADEABCAABBDDBDCDDBBAABEADBDDAABDE</t>
  </si>
  <si>
    <t>CBBBDCBADACDCDACEADDADCBBAEBCBDAADCBBEBBACADD</t>
  </si>
  <si>
    <t>ADBCEBBDCBDBCAACDEADBBCEEAADEDDBBDBBCCEEEDACC</t>
  </si>
  <si>
    <t>210061820895</t>
  </si>
  <si>
    <t>210061739067</t>
  </si>
  <si>
    <t>210061694162</t>
  </si>
  <si>
    <t>DBEBBDCBCCBBABCAEBABEAAAABCEBABAADDDECEABECAD</t>
  </si>
  <si>
    <t>CCEEEAAEDCAAEDAEACEDBCDEDEACDDBCACAEABADBACCE</t>
  </si>
  <si>
    <t>ABABCBBACABDCAACAABAAAAEDCCCDBEBAACCBCDBABADE</t>
  </si>
  <si>
    <t>BDBECBADDADEDBABCEDDBECDACADDAEADDBBAEAEEDCBD</t>
  </si>
  <si>
    <t>210061337898</t>
  </si>
  <si>
    <t>210060883601</t>
  </si>
  <si>
    <t>CECBEEEEADEBEECBDECECDACDBECEACAEBDCECCDDBCEA</t>
  </si>
  <si>
    <t>EDBCDAEDBCEECABEBADBBDBADCEBDCDDECACDDBACDEDB</t>
  </si>
  <si>
    <t>BDEADCEDEBADCAADEDDEDACEBBACBDBCEEBACBDCBDDDB</t>
  </si>
  <si>
    <t>DBABCDCAAAEDDDBCCAEBDBDEECACCBADADACDDEAADBEC</t>
  </si>
  <si>
    <t>210062060327</t>
  </si>
  <si>
    <t>210061791465</t>
  </si>
  <si>
    <t>210061889462</t>
  </si>
  <si>
    <t>210059981883</t>
  </si>
  <si>
    <t>210061986896</t>
  </si>
  <si>
    <t>CCBBAEAABDBEEBCECEBDEDCCDEACABCAEECDDBADDBBEA</t>
  </si>
  <si>
    <t>DBAADEBDCDCABDBCEBEBDEABAEAABDACECDAECBDAABCD</t>
  </si>
  <si>
    <t>BBBDACCEAEDEACBAACAABAACADAECCBECBCCADBDCDDAC</t>
  </si>
  <si>
    <t>ECBAADBECDAABBDDECCEEDBBBCECCCACADCEDBEABAADB</t>
  </si>
  <si>
    <t>210062060323</t>
  </si>
  <si>
    <t>EEDCCBBEACBBECEBDCDECBABEADAEECEEBCABCCCABDBA</t>
  </si>
  <si>
    <t>CEBCAEBABACEAADECACAEBCDDEDCDCECCDEAEEDABEDDB</t>
  </si>
  <si>
    <t>CAEBADDDEEDCCBBADADCDDAEBBADCDCDBCAAEABBBEBAB</t>
  </si>
  <si>
    <t>DDCCABCCCACBDCBBDABCDEACBDBBECBABCADEEDCAEBDC</t>
  </si>
  <si>
    <t>210061897330</t>
  </si>
  <si>
    <t>DEBDCEABBCCABEDCDAEECBCACDEDBEBDEBEDBCDAABEBD</t>
  </si>
  <si>
    <t>CECDCAEDCBAEAABECBDAAECCCABADCDEBBADBEDACBBDA</t>
  </si>
  <si>
    <t>BCDABCCCBADECEEBBAAEDCAECAEDEEEBABACCACBBEAAE</t>
  </si>
  <si>
    <t>DBDCADBCEABDEECBEABEDABCCAAEDCEDCCADBEDEAEDEC</t>
  </si>
  <si>
    <t>210059027518</t>
  </si>
  <si>
    <t>EBBCEBCCDEACBEBBABDDDECAAEBDBBCEDCBDDCADDBAAB</t>
  </si>
  <si>
    <t>DABEBBBABCDAADBECAAABCDDEBAABDACAADBACADBCACE</t>
  </si>
  <si>
    <t>EABABBDAAECDADECBADBDAABCADDCAEAABECEEBAABAED</t>
  </si>
  <si>
    <t>CCEABBEEAEDCEDDCDEECAEDDCADDDBDEDEBBDACCEDADC</t>
  </si>
  <si>
    <t>210062010019</t>
  </si>
  <si>
    <t>DBAADEADCADBBAADDDDDDDDDDDDDDDACAAAAAAAAAAAAD</t>
  </si>
  <si>
    <t>BBBAACDACECDDDDAABBBBBBBBBBBBBCCCCCCCCCCCCCCC</t>
  </si>
  <si>
    <t>210061943261</t>
  </si>
  <si>
    <t>210061764372</t>
  </si>
  <si>
    <t>210061636997</t>
  </si>
  <si>
    <t>ABCEDDBBABDEEBBADCABDECADCDECEBEEBCCCCBBAACEB</t>
  </si>
  <si>
    <t>ACEBADDACCBABBEBDADABCCECDACDDDEBACCEDBDACEBE</t>
  </si>
  <si>
    <t>AEEBEBACCACDCAACCABDDDBCCCBACAECADABEABBAEABE</t>
  </si>
  <si>
    <t>BECDAEBDDBCDDCDABEACBBCCCDEDDCBACCBBCBEDBDABD</t>
  </si>
  <si>
    <t>210062010012</t>
  </si>
  <si>
    <t>DBEBEBBEEDCEABDEEBBEEACBABAEBEEEBBBDEEEBAACAB</t>
  </si>
  <si>
    <t>ACDEEDAADCDABBCABCDAECABEADEBEBABCAABCDEDCBAB</t>
  </si>
  <si>
    <t>DEABDBCBBECAEBACBACBBAAEDAECCAEDABABBEEBAEEAE</t>
  </si>
  <si>
    <t>CAADBBBDACEBBBABEEEAACCDACEDCBBEBCAABDABCDEDC</t>
  </si>
  <si>
    <t>210061840366</t>
  </si>
  <si>
    <t>DEAABEBEAACDCADABAECBDEACAECDECADACDBAEBDCCDE</t>
  </si>
  <si>
    <t>EEACEDCACEDAEADAEADAEABEAEBABCCCDBCDEDDCBEBDA</t>
  </si>
  <si>
    <t>210061039128</t>
  </si>
  <si>
    <t>210060837113</t>
  </si>
  <si>
    <t>AECDBEBCCABDBEECEABDADBBDEAACCCDEBDABEEADCADA</t>
  </si>
  <si>
    <t>CAACBCCBCDECEAACDECEDEBEBCABEAAABCDCECADBADCD</t>
  </si>
  <si>
    <t>BBBBBCDDAEDACBEAACBBDCECDEABCCBEADCCDBADEBCEB</t>
  </si>
  <si>
    <t>CDEBBEDCABAACDABDBDDAEEECCACBCEADDBEACCABEDEA</t>
  </si>
  <si>
    <t>210061740316</t>
  </si>
  <si>
    <t>210061324736</t>
  </si>
  <si>
    <t>EBDCBADCCAECAEBDACEBCBACBDBECAEBBACADCDBACDEC</t>
  </si>
  <si>
    <t>EBCDCAACDECABCADBCDDCAEBACEDBAECABDBCEACBDEAD</t>
  </si>
  <si>
    <t>210061528592</t>
  </si>
  <si>
    <t>CBDCEEABCCAACECDBCCEDCBCDDABBEDCEBCCBDDEBEABD</t>
  </si>
  <si>
    <t>ABCDBADACDAEBBBEACBDDDDACABEBEDECDAEBADCDEBBE</t>
  </si>
  <si>
    <t>BDBBCDAEBABECDBDBECAADDAECCCEDEAB.CDBABEDBDBC</t>
  </si>
  <si>
    <t>CEDAECDAEDDACDDCBBACCDDBDDDEABEDAACCDCBBDEDBE</t>
  </si>
  <si>
    <t>210061643204</t>
  </si>
  <si>
    <t>210062000032</t>
  </si>
  <si>
    <t>210061989907</t>
  </si>
  <si>
    <t>210058962674</t>
  </si>
  <si>
    <t>210061945126</t>
  </si>
  <si>
    <t>EACECCBEADBBECCBBEBECCADCBCDCEBEEBDEBDDBBBABC</t>
  </si>
  <si>
    <t>DDBEACBCBAEDADDEBBDAABCDEEBADCDEEBDDBCEDEADDA</t>
  </si>
  <si>
    <t>BADABCACEEDCDBBADADECCEEDBACEBECBEAADABCBECAE</t>
  </si>
  <si>
    <t>DBDCBBDCACDCDEACEDBBDBCDDABCAAEADCDDEBBCAECEA</t>
  </si>
  <si>
    <t>210061428846</t>
  </si>
  <si>
    <t>210061428848</t>
  </si>
  <si>
    <t>210061942067</t>
  </si>
  <si>
    <t>210061770553</t>
  </si>
  <si>
    <t>CBACECBBAEBBECAECEBDCCECCBDCEEEDABBCBCDDDACBD</t>
  </si>
  <si>
    <t>AEBDECAECACAAADCAABCABCCAABCDCDEEAADCECAEACDD</t>
  </si>
  <si>
    <t>BCBDBDADCEDBCBBCBADDBAADDBACEACCAAAACACBBECAB</t>
  </si>
  <si>
    <t>BCBDBBADDBEAABBCAABDDDECAAECDCBBDBDADDABDDACB</t>
  </si>
  <si>
    <t>210061765726</t>
  </si>
  <si>
    <t>ABCCDACADEDBECEDCADDDCBEACEDBACEBDACBCBBBBADA</t>
  </si>
  <si>
    <t>EDBBACADACBBAADBBEBCAEBBDCEDBABEBDBACADDABAAC</t>
  </si>
  <si>
    <t>210060190581</t>
  </si>
  <si>
    <t>210061324742</t>
  </si>
  <si>
    <t>CADDBABCCCBAAADCBBCACBDCDCACBBAECDCECBDCBDBDC</t>
  </si>
  <si>
    <t>ABCDAABBCDAEAACACABBDBCEBABACCCBCAEDEBBCEACDE</t>
  </si>
  <si>
    <t>CCADCAABADBCAAEACBDCADBBAAABEAEAABDBBAEDAABBA</t>
  </si>
  <si>
    <t>EDDCCACBDCDCCCCABCEDABDCEDBACCECDABDEACCBBBEC</t>
  </si>
  <si>
    <t>210062016070</t>
  </si>
  <si>
    <t>210061765736</t>
  </si>
  <si>
    <t>ACBBAEDECBCAACDCEABBCADCCBDBCAEBADCEEDAABCBED</t>
  </si>
  <si>
    <t>ACBECABDDECDCDACCBBEABCBEEACEEACEDBACEECACAEC</t>
  </si>
  <si>
    <t>210062013031</t>
  </si>
  <si>
    <t>DAABDABCCCBDABDCAACECAEBBDABCDAADAAABEDEABADC</t>
  </si>
  <si>
    <t>CCBBBDAABEDAEECBEACEADADAACBAABDBEDADADADDCBD</t>
  </si>
  <si>
    <t>210059992354</t>
  </si>
  <si>
    <t>210061900287</t>
  </si>
  <si>
    <t>210061676993</t>
  </si>
  <si>
    <t>210061899215</t>
  </si>
  <si>
    <t>210061228374</t>
  </si>
  <si>
    <t>CDAECCACBECBECDBCDCCABADCDBAEBACABCCCACDAEADC</t>
  </si>
  <si>
    <t>BADEDCECDABADCBECECEBDEADCBDBACDDAECEBCDEBADC</t>
  </si>
  <si>
    <t>BDCAECCEACACBEDEBCDADECABDEDCECADADDECDBCCEAE</t>
  </si>
  <si>
    <t>ECADDAECACAADCEABCBAECCDBECCAEAAABCEDCBDDDDDC</t>
  </si>
  <si>
    <t>210058962664</t>
  </si>
  <si>
    <t>210061770551</t>
  </si>
  <si>
    <t>BCAECCCDBEBEABEDEBDDCDCCBCBAEABCBEDCADBECDBAE</t>
  </si>
  <si>
    <t>DAAADEEECAEDBDDCEAAAAEEDBBAACACDABCDEBCEDBDEC</t>
  </si>
  <si>
    <t>ACABACBEADBEABBAACBCDAEEADABCCBECBBDCDCDBDCAB</t>
  </si>
  <si>
    <t>EAEAADDECEEEBBCBBBBCADEBAEEECCDCBDBBDEDABCDDC</t>
  </si>
  <si>
    <t>210061577255</t>
  </si>
  <si>
    <t>EDDBAABDEEBDCDDDCCBBAACACAEBADDDDABBCBEBDDEEE</t>
  </si>
  <si>
    <t>DAAAEEABCDEADCACAEBAAECDDBAEBCBCABCEDAACCBEAC</t>
  </si>
  <si>
    <t>CBAECCBEAEDBDCDAABDBBAACAAAACBCBCBBACBCDDACCE</t>
  </si>
  <si>
    <t>EEDABDDCCECAAAEADBECAACDCDACDABAEBBCEABDACEBB</t>
  </si>
  <si>
    <t>210061823952</t>
  </si>
  <si>
    <t>ECBBACACEDBDACCBDDBAABDAACDDDCBEDDCEEBDCDECDA</t>
  </si>
  <si>
    <t>DEAEEEEDCBAAECACDBEBACBDACCAEDCABDCCDBDBCBBCC</t>
  </si>
  <si>
    <t>BCACBCBEADDDAEBAAEBDACEEBAAEBBBBBBCECAEBDAEEE</t>
  </si>
  <si>
    <t>BDCADCDCACAEACBACACABDABDCBBBBCCBDAADBDBDAECB</t>
  </si>
  <si>
    <t>210061827033</t>
  </si>
  <si>
    <t>210061989905</t>
  </si>
  <si>
    <t>CBCBAEDAACDBCABBADCAABEDDEBBCBDBEBACCCEDBABCA</t>
  </si>
  <si>
    <t>CBADBADEAAAACCEAAABADADECADEBDA.BDBCBEDABDDCB</t>
  </si>
  <si>
    <t>BBAEEAAEACCEAC..ABBACDCCABCEEDEBDDACB.B.DADAC</t>
  </si>
  <si>
    <t>EADAEEBCAADBCDCCABCDDDBCCD.AABDCCCADBEBBCCBBB</t>
  </si>
  <si>
    <t>210061900280</t>
  </si>
  <si>
    <t>210062016066</t>
  </si>
  <si>
    <t>210061836988</t>
  </si>
  <si>
    <t>EECBDADBBEBEABECEADCABCEDAABEDEDDEBCDEAACBDEA</t>
  </si>
  <si>
    <t>DDADCEADBDEACADDDAEBDCCBDACDEEDBECEBADECBACDE</t>
  </si>
  <si>
    <t>DCBEBCAEDADBCEBDBDBAEADCEAABDCDEAEBCBDCEABDCE</t>
  </si>
  <si>
    <t>BCDAAECEEDBAACDDDACEBCDCECEAABABDECDBADEBCDAB</t>
  </si>
  <si>
    <t>210059992325</t>
  </si>
  <si>
    <t>ABCBBADCADBDBBCDBCEDBCEBDDBCAADDBEDCBBACCDADC</t>
  </si>
  <si>
    <t>DBCADECECECDBACDADAB.BD.DC.EAEABACECBC.EBAB.D</t>
  </si>
  <si>
    <t>BE.AAC.DAEBBACECACAACCCDCDAEBEBDBABCDCDADBDAC</t>
  </si>
  <si>
    <t>EDCEACAEEEAAECBEBDEEBDCCCEDCBCACEDBCCDCCBCBDB</t>
  </si>
  <si>
    <t>210058962669</t>
  </si>
  <si>
    <t>210059927949</t>
  </si>
  <si>
    <t>210061677001</t>
  </si>
  <si>
    <t>CDDABACEDCDBBECDBABCBCEBEDCDBBCEBECDBAEEBDEBD</t>
  </si>
  <si>
    <t>ABCAABCBCDADECDECABBDBDEAAEEBCDECDABBEBBBACEC</t>
  </si>
  <si>
    <t>DEBBAEABCBBEACDAABBDCDBADBBAEDCABDECDDEDCDBBD</t>
  </si>
  <si>
    <t>EEDAEADACDBBCCBCDDBDBDCDEDBCADDCACEEBBEDDCCBE</t>
  </si>
  <si>
    <t>210061034906</t>
  </si>
  <si>
    <t>BAAAABBBEECABABEBBCBCABAABAABCABDAACDAABCABAD</t>
  </si>
  <si>
    <t>BABCEBBAADDAACCBABBEAABAACBCAAECABBAAAAABBBAA</t>
  </si>
  <si>
    <t>210061962772</t>
  </si>
  <si>
    <t>210061760155</t>
  </si>
  <si>
    <t>210061896207</t>
  </si>
  <si>
    <t>210061228401</t>
  </si>
  <si>
    <t>210061677028</t>
  </si>
  <si>
    <t>DBDADACCBEDBCEECBDEDBACDECBBDACEABBEDCAEBDDCE</t>
  </si>
  <si>
    <t>BDDAAEDCCBCDEAABBBCAEBCDDDBAACDCCCBBDEEABACCD</t>
  </si>
  <si>
    <t>CBBABEAECCBEAACADBBBACBBACCBEDCDBDACEBBDDAEBC</t>
  </si>
  <si>
    <t>EDDCEADACADECCBCDACCDBACBADEAEABEDECECDBADABE</t>
  </si>
  <si>
    <t>210061456155</t>
  </si>
  <si>
    <t>210061797591</t>
  </si>
  <si>
    <t>210061823935</t>
  </si>
  <si>
    <t>210061456175</t>
  </si>
  <si>
    <t>BEDAEABAABCBABEDDABBCECACAEAEDCDDBEBBBACDBCAC</t>
  </si>
  <si>
    <t>CDCEADABBACEAABECBDAABCCCADCBCDEBCAEDCEAEBADB</t>
  </si>
  <si>
    <t>BBAAADACEEDACBBAACDCDCBEDBACEACABBACCAEBBEEAB</t>
  </si>
  <si>
    <t>DBECACBCDACBEEEBEBACEADDBABECCABCCCDDEBCADBED</t>
  </si>
  <si>
    <t>210059992350</t>
  </si>
  <si>
    <t>DBAEECCAAACCEDEDECBDECDBDBCEBDDCBCDBCCBCCADBC</t>
  </si>
  <si>
    <t>ACECDBACECBEADEDDACABCDDBBDCDBEBADDCAEBEBCBDD</t>
  </si>
  <si>
    <t>EBABDCBBCEBADBACDACBBBBDBBCDCDECAEBBBCDDDDEDC</t>
  </si>
  <si>
    <t>CDCDAEBECCDCDDDACEEAABCDADCACBCBDDCCACEBEBBCD</t>
  </si>
  <si>
    <t>210062016049</t>
  </si>
  <si>
    <t>CADACEAEECCBCCCCCCCCDCCDECABBBDCBACCCAEEBEAEC</t>
  </si>
  <si>
    <t>ABCDCCDCCDACCADECEDDDAEBACBEBADBCDDCEEDCDAADE</t>
  </si>
  <si>
    <t>BCBBAAADCBBEACCABBBBABBBADABEDCAADDBBABBDEBBB</t>
  </si>
  <si>
    <t>ACDECACADECCCCCBCDBDDDCDDCEDDECBEC.CCCACDDDCD</t>
  </si>
  <si>
    <t>210061056552</t>
  </si>
  <si>
    <t>210061228378</t>
  </si>
  <si>
    <t>ABCDDEEACEBCDBAAEDCBACABEDDBECCBAACBEDCBEDADE</t>
  </si>
  <si>
    <t>DAAAABEAABDAAAABDBCBBCCEDAAACECCBABAEACDBDEED</t>
  </si>
  <si>
    <t>210061265112</t>
  </si>
  <si>
    <t>CADAECBBDCEDAAEECADBCAADECCEBBBEEEECEDDDBDABD</t>
  </si>
  <si>
    <t>ABCDCBDACDCEACECCABADAADBCBEBDECEDCEBCDBDAABE</t>
  </si>
  <si>
    <t>CDBBAAADDDBEAACBBACEACBAACCBEDCDADECBAEDDAECC</t>
  </si>
  <si>
    <t>ECDAEEBAEDBCACBCCBBADDCDCDAEDCCBCBECDCADBEECC</t>
  </si>
  <si>
    <t>210061547016</t>
  </si>
  <si>
    <t>CBAAEACAAEBCECBCAEBCCADCCBEDACACDCDDCECDDCCEA</t>
  </si>
  <si>
    <t>DDCAEEDCCCAEAADECCDBABADADBBDBBEAABCBCABCAEDA</t>
  </si>
  <si>
    <t>BCADBBBAAEDBDBDCCBDDBEBEAEABEEDDBBACDAECCEDAD</t>
  </si>
  <si>
    <t>BAADADECDEACBDBDCDEDCDACBABCACBECCBEEEEAADBEB</t>
  </si>
  <si>
    <t>210059719551</t>
  </si>
  <si>
    <t>DBDBACCCDABEDECEDBDCDADBED.EBCECEDCDDEDBDCACB</t>
  </si>
  <si>
    <t>ACECADCBECBAABECDBDABCDCDCEBDEDEBCADCABEBDEAC</t>
  </si>
  <si>
    <t>ACBCBBBADACDCBAAEABCBDECEEABCAEDADCBBCEBACABD</t>
  </si>
  <si>
    <t>DDDCEBCAABDDBCBBDEDCDBBBBADDDECCDDEBCCCEBCABC</t>
  </si>
  <si>
    <t>210061822498</t>
  </si>
  <si>
    <t>210061776106</t>
  </si>
  <si>
    <t>DEDEABAECEBBEABCACCEACAECDDACDBDEBAECDCAACDBB</t>
  </si>
  <si>
    <t>BACEDAABDACAAAACABDAABCDCDBABCDCEAACBADDEAEDA</t>
  </si>
  <si>
    <t>BDACBDECAEDCCBBBDBDADDAECAACDACAACDADAEBBEEAE</t>
  </si>
  <si>
    <t>CDDCABCCCADADACACBCCDEBCBDAECBACCEADACECADBEB</t>
  </si>
  <si>
    <t>210059971506</t>
  </si>
  <si>
    <t>210061827065</t>
  </si>
  <si>
    <t>210061606457</t>
  </si>
  <si>
    <t>ABECCCCCE.DEBBDDCBBBABEBEECEDCCCDBBEBDDCCEADD</t>
  </si>
  <si>
    <t>BBBCCBADBBACBABEACCAEECCACACABCBBDBAAECCDBBEE</t>
  </si>
  <si>
    <t>AABBCABCEEAEBCEEAEAECDBDAECBABEEABCEECDEAACDE</t>
  </si>
  <si>
    <t>EECDCDDBEAEAABADAEDADDCDDBCDAACBCCBECAADACBCC</t>
  </si>
  <si>
    <t>210061835492</t>
  </si>
  <si>
    <t>CDDCDADBEEBEBBDDCEAEAACDDEDAECCDEEECBBEEDCDED</t>
  </si>
  <si>
    <t>DAAADEABCDCDBEBEDCEBEECADAAABDBCDCDAAABDBABCD</t>
  </si>
  <si>
    <t>EBBCACBEAEBDADDDACCABADEACAEBCBECBCCBEDDEDDAE</t>
  </si>
  <si>
    <t>EEDADDDEBEBEDDBBDDBDBACDBAEAECCEADBEDCACDADAA</t>
  </si>
  <si>
    <t>210061863866</t>
  </si>
  <si>
    <t>DBDEDEBEBDCAEAABDBCDEEDBAEBBCECEEDCEBCAECABAA</t>
  </si>
  <si>
    <t>ABBCEEADDCADAEECBCAABCDDEAAACABCBDBBABBDADDCE</t>
  </si>
  <si>
    <t>AEEECBBBDEADEADACAEBBDACACECBAEBAABBBDBBACABD</t>
  </si>
  <si>
    <t>CBEBDAACECBCBBDCDCDCAEBDCDCDDBACDCBCEBCDEBBEE</t>
  </si>
  <si>
    <t>210059384849</t>
  </si>
  <si>
    <t>210059531505</t>
  </si>
  <si>
    <t>EECBEAEADAEBEEECCBDDBCDECBDEAACEDCEBAEAABAABC</t>
  </si>
  <si>
    <t>AACEDDDEAAAAABEECAAEECEBCBAEEEEEAEAEDAAAEAABD</t>
  </si>
  <si>
    <t>CEBBEAEBBDAAABAAEACEAEBCECAEBEAEBDAAADDDEDEEB</t>
  </si>
  <si>
    <t>AAECBBBECCDEDAEBADDDDAABDBDCAADDACAAAACACABAA</t>
  </si>
  <si>
    <t>210061668825</t>
  </si>
  <si>
    <t>210061547023</t>
  </si>
  <si>
    <t>210061903263</t>
  </si>
  <si>
    <t>210062025036</t>
  </si>
  <si>
    <t>ACBBEACDBDBDABDDABEADCCBAABCABBEEEADBCEACAEBC</t>
  </si>
  <si>
    <t>DAAADEEDCABBDABCBBEAEDEBACAEDAECBCECECBABEDED</t>
  </si>
  <si>
    <t>BABBACDEEDDAEBEBACCDADCCBCAECCEEDDBCBCBAEDBAC</t>
  </si>
  <si>
    <t>EDBADCDDDBDDCDCDDBECBDDDBEDCBDBDBEBBBDDEADDDC</t>
  </si>
  <si>
    <t>210061648774</t>
  </si>
  <si>
    <t>210060952774</t>
  </si>
  <si>
    <t>CBDBEABBCEBEABBDDCECECCBDAACACACEEDDABCEBCBDE</t>
  </si>
  <si>
    <t>DAAAEEADCCEABDBCBDDBDAECBDADECBBCADBEACEBDADB</t>
  </si>
  <si>
    <t>BDBDBCCEEEDCAABBACAABADCAAAECBBEEBCDADDDEDDAC</t>
  </si>
  <si>
    <t>EECAADCEBBEABDDABBCDEACBDCABCCDCBECBBDDABDDBA</t>
  </si>
  <si>
    <t>210062000043</t>
  </si>
  <si>
    <t>210061895405</t>
  </si>
  <si>
    <t>210061648787</t>
  </si>
  <si>
    <t>210061042934</t>
  </si>
  <si>
    <t>210061442166</t>
  </si>
  <si>
    <t>210060892981</t>
  </si>
  <si>
    <t>CABDECDABDBAECCDCBCDBCBCCADABCEDABDCCBCCDDDBC</t>
  </si>
  <si>
    <t>DDBDEADBECADACBECADAACCDEABCECCBCEADECDBAABDE</t>
  </si>
  <si>
    <t>BCADACAEAEDBABBDACBDACCEEAABCEDCECAEDACBCDCAE</t>
  </si>
  <si>
    <t>DBBDBCDBEADBCECCDCBDDBBCCDACBCBCEBCDEDEEACBEC</t>
  </si>
  <si>
    <t>210059333635</t>
  </si>
  <si>
    <t>210061553382</t>
  </si>
  <si>
    <t>DECACDEADCDADABCDBCAADEEAADABBEEBAEAABDEECDDD</t>
  </si>
  <si>
    <t>DBABBBCEDEDDDACEEBBBAECCADBDEEECAEECAEBDEBEDD</t>
  </si>
  <si>
    <t>210061965910</t>
  </si>
  <si>
    <t>EEDCCCCACEBCBEECBEEECACBCAEDCEEBEBEEDABAAEBBA</t>
  </si>
  <si>
    <t>CDCEAEDADECEAADEBBDBABCDDCBABCBEEDEABCDEECADD</t>
  </si>
  <si>
    <t>CEECEDBEEEDACDECADBEDCBBEBADCEACEECCEBECBEEAE</t>
  </si>
  <si>
    <t>BEBDEBDBBCCDCBABBAABCACACACCCEACEBBCDEEDADBEE</t>
  </si>
  <si>
    <t>210061440648</t>
  </si>
  <si>
    <t>CDDCEEBEBEBEBAECDADAECADEDCDBBCCAEAEBCCDBEBCB</t>
  </si>
  <si>
    <t>ABCCCBCACDAEABEEDABCCAECADDBBEEBEEDAACDCDAADE</t>
  </si>
  <si>
    <t>BDBBAAABCBBEACCABBCEACBBACCCEDEDBDEDBAEDDADCA</t>
  </si>
  <si>
    <t>EDDBEBEADDDCCCDCCABCDDBACDBBBBDDDADACAECDDCEE</t>
  </si>
  <si>
    <t>210060952758</t>
  </si>
  <si>
    <t>DDDEEEDCAEBBBCCDCEEBABADCEECEEEDEBDBCBCCBCDBA</t>
  </si>
  <si>
    <t>CECECCDBCDCEAAAECACDABCDEEBEDCDEECEABBDBEB.DD</t>
  </si>
  <si>
    <t>CCABACADADDCEDBBD.DEBBBEBBACBBCDBCACDACBEEDAE</t>
  </si>
  <si>
    <t>CBACABCCDABCDBDABDBCCEDCBDADACBCCDBDDEACAEDEE</t>
  </si>
  <si>
    <t>210061962781</t>
  </si>
  <si>
    <t>DBEEBCAACCDEDBBCBCBACEBAACECCBADCBDDACBDAECEA</t>
  </si>
  <si>
    <t>AEEECAAADCDAAAEEBCDABCACABABDADCBEECABDDAEDAE</t>
  </si>
  <si>
    <t>ABABCABADACDEDAACAEBADACAEACCBEAAECBBEBBACAED</t>
  </si>
  <si>
    <t>ECDCEECCADADDEABEEBDABDDABDBEBCECDCACBBBCABCC</t>
  </si>
  <si>
    <t>210062016082</t>
  </si>
  <si>
    <t>CEADCEEBCDCCCECCDBEDABACDBAABCABAEBBCEBCADABD</t>
  </si>
  <si>
    <t>EBBCDAACAACCBBCAABCACEBABCEAEDDBBCDCDACCDDDBA</t>
  </si>
  <si>
    <t>BCBDADADAEEDADBBADACDDBECCAEBCABBABDACDAAABCE</t>
  </si>
  <si>
    <t>ECDCBDDECEAAACCAECCDDDAACBAACDDCBDBBBCEDCDCDC</t>
  </si>
  <si>
    <t>210061534276</t>
  </si>
  <si>
    <t>210061949310</t>
  </si>
  <si>
    <t>210061843136</t>
  </si>
  <si>
    <t>210061636858</t>
  </si>
  <si>
    <t>EBEBBDCAADBCEDEDECAACEBDDEBDBBAEBCEBDCBAAECAC</t>
  </si>
  <si>
    <t>BEDCEAAADCDAEEEDBCAABDDECBCEDADEAAECBBEDECDAE</t>
  </si>
  <si>
    <t>ABABCBBDCACDCDACEAEBDBDEDBACCEABAECBBEBDBCAED</t>
  </si>
  <si>
    <t>CDBBAEDBCBCEAEBCABCACEDCEBEDDCCCBEBDEAEEEAECD</t>
  </si>
  <si>
    <t>210061206704</t>
  </si>
  <si>
    <t>CBAADDAEBDCBAECEAA.ABCCADDDDBBCCCDDCBCCEBDDBD</t>
  </si>
  <si>
    <t>ABCABACEBDBCCDBBAADEDAEBAACCBDEBEACBDCCCDBDCB</t>
  </si>
  <si>
    <t>ACACBAACBCBEBABBDACAABDCACCBBDCBCECAAAEDAAABC</t>
  </si>
  <si>
    <t>ACDEBCEAAEDDDDBCBADEBDDCC.ABACDCCABADBDCBDDCB</t>
  </si>
  <si>
    <t>210061842305</t>
  </si>
  <si>
    <t>210059235356</t>
  </si>
  <si>
    <t>DBDCBCCCBDCCEDBECCBCEACDEACDBEBDAAADBDBAAADAB</t>
  </si>
  <si>
    <t>CEADEDECCBAAABCACEBABCDCACBCCDBCDBCCBBBDAAEDC</t>
  </si>
  <si>
    <t>ACCCDBBCBACDAAACEADDBDABDCBACDECCBDCABEACBEDB</t>
  </si>
  <si>
    <t>BDBCDCBADCBBCCBADBDCADEDDBCDEBDDCDBACBECBDDCB</t>
  </si>
  <si>
    <t>210059753074</t>
  </si>
  <si>
    <t>210061826777</t>
  </si>
  <si>
    <t>EECEABAADABBECACACADEBACCBDAABDBDECEEDBCDCDED</t>
  </si>
  <si>
    <t>CDBABAABBCEEAACECBDAABEDCCBBDCAEEDAADCBAAAEDA</t>
  </si>
  <si>
    <t>CECDBEACDACBBADDACDDBCEEEBACABABBBACABACECEAB</t>
  </si>
  <si>
    <t>ABCCABBACDBCAABCDADCCEBECEBCBEAAACDEBCEBDDEEE</t>
  </si>
  <si>
    <t>210061940046</t>
  </si>
  <si>
    <t>210061765585</t>
  </si>
  <si>
    <t>BCEDABDDCACBEBBBCEABDEEBDBADCCADBBDAEDAACDBDA</t>
  </si>
  <si>
    <t>EEBBADCEBEBACDDBBDACEBBCACEBCCCDBACBDAEABCDBB</t>
  </si>
  <si>
    <t>210061658621</t>
  </si>
  <si>
    <t>210061226469</t>
  </si>
  <si>
    <t>210061664178</t>
  </si>
  <si>
    <t>BBECDCBACACCEECAECBAEECAADCACAECBABABBBEDBCAD</t>
  </si>
  <si>
    <t>ACEEEAAAEBADCDAABCDABDDDABBEEBCBABCCABBDDCDBD</t>
  </si>
  <si>
    <t>ACBBBABCBACBBACCEADBEDACAABCCEECADBABEABDCABA</t>
  </si>
  <si>
    <t>EEBCABBDCDBBDDDACBEEABCDDEDDEADCDDABCBEEEAACD</t>
  </si>
  <si>
    <t>210061465254</t>
  </si>
  <si>
    <t>CDECAABACDBBBCACCEAABBCEDDEEDBBBEDABDABEBCBAB</t>
  </si>
  <si>
    <t>DBCCCADDDDAAEEDBCDBADADBBCBCBAACAAEABEBBAAADE</t>
  </si>
  <si>
    <t>DEBCAAABACEEBCEABBAEECDBACCBEEBDBAEDEBEDAEBBD</t>
  </si>
  <si>
    <t>EEDCEAAACDDACCBAADCDDDCBDDECCCCDCBDDDBBCECCBC</t>
  </si>
  <si>
    <t>210061020700</t>
  </si>
  <si>
    <t>DBCADDDABDCBCEADCBAEADEDCAAAABEDCEABEDAABBDBC</t>
  </si>
  <si>
    <t>DEABBAEBDABAADDECCBDABDBDECCADABCBCDAACBDBECB</t>
  </si>
  <si>
    <t>CBEDABACADDBACABECDEDCBAAAACBBEBCCADEAECEEDAA</t>
  </si>
  <si>
    <t>BCDECBDEDAADCCEDDCAABEBCACADBABEACEEDCDBBECCE</t>
  </si>
  <si>
    <t>210061874858</t>
  </si>
  <si>
    <t>ADDBECECABADBCEBABDBEEEBCDACABCEACDDABBECEBCA</t>
  </si>
  <si>
    <t>ACBBEAABACEEACBBDCEAECDDEADBEDADACECBABEDACDA</t>
  </si>
  <si>
    <t>210059696049</t>
  </si>
  <si>
    <t>210061623586</t>
  </si>
  <si>
    <t>DBACBDCBCBCEABEEDBBEDEDCCDDCBCCDBACECCBEBDCAB</t>
  </si>
  <si>
    <t>CCCDCBACACAABDADCCDADDDBECAADABCABCCEBBCDCDCC</t>
  </si>
  <si>
    <t>ABABDBACDAADDDACCADBBDCCCAABCAEAAECCBEDBDAABD</t>
  </si>
  <si>
    <t>EDCDBDACEADCCBAADDDDCCDDCBCDEDDDDDBCBDCBCDDAC</t>
  </si>
  <si>
    <t>210060879378</t>
  </si>
  <si>
    <t>CCDADEDEECCBBADDBBAADCDAECCDBDDBCDECADCDBECBB</t>
  </si>
  <si>
    <t>ABCDCADBCEAECAEECDBDDBDEAEDECAABCDCCBADCDAABE</t>
  </si>
  <si>
    <t>CDCBACAEDBBEAECAABBEACEBECCAEDCBADDEBAEBDACBC</t>
  </si>
  <si>
    <t>EBDEEBDACDEBCCACCCBDADABADAEAEBCCBADEECBCECCB</t>
  </si>
  <si>
    <t>210061154533</t>
  </si>
  <si>
    <t>210061353729</t>
  </si>
  <si>
    <t>210061631631</t>
  </si>
  <si>
    <t>BBABDDEBCACDEDEEDBEBEECDBDCCDBDABECDDDDDAEECC</t>
  </si>
  <si>
    <t>ABDDDBAADCDBDCECCDADBDDCDCACBBAAECEEDBBDACECB</t>
  </si>
  <si>
    <t>CCBBAACDEEBEBDABAEBACDDDDCACBABCAEEACAEBEBABA</t>
  </si>
  <si>
    <t>ECDDACCBEBABCDACBEAAACCCDCDAABDBCCDCEABADABBE</t>
  </si>
  <si>
    <t>210061895232</t>
  </si>
  <si>
    <t>210061834663</t>
  </si>
  <si>
    <t>210061992700</t>
  </si>
  <si>
    <t>210061752136</t>
  </si>
  <si>
    <t>EBDBDCCECCCABABCABBAEDDBAEADCAECBBEAACBEDDBAD</t>
  </si>
  <si>
    <t>ABEEEDAADBBAADECBCEABCDCABCEDABDADADDECDACDAE</t>
  </si>
  <si>
    <t>DBABEABADACDCDAEDACBADCEDCBBCCDDABDCBEDC.CABC</t>
  </si>
  <si>
    <t>ADCAECBDCAABDDCBEEDDCCBCDBDDDCBCDDBDECEBBACCD</t>
  </si>
  <si>
    <t>210059742502</t>
  </si>
  <si>
    <t>ABCDCCDCCEAEACEECEEDDBEEAEDEADEBEEDABCBCDAADE</t>
  </si>
  <si>
    <t>ECCACAADCBBEAECACBDBBBEDECCAEDEDCDCDEEEDDACCC</t>
  </si>
  <si>
    <t>210062005862</t>
  </si>
  <si>
    <t>210061895246</t>
  </si>
  <si>
    <t>210061687659</t>
  </si>
  <si>
    <t>ECDAEABBDEBEBBCDDCACEACADABBECCEDADDCBAEBBDEA</t>
  </si>
  <si>
    <t>DBAAEEADCDCCBCBCDABACEEAAACEEBACACDDECADEABCD</t>
  </si>
  <si>
    <t>DEBBDCBCCEDDEDCCADBACAEDDAAEBEBECBCBACCDEBCAC</t>
  </si>
  <si>
    <t>DCDAAEDECDACABBDDECEBACACCBCCCBDCDBACEEABBDDA</t>
  </si>
  <si>
    <t>210061938806</t>
  </si>
  <si>
    <t>Santa Maria da Vitória</t>
  </si>
  <si>
    <t>210062005849</t>
  </si>
  <si>
    <t>CB.ACADEDDEBCBECCBAABBBDADAEDAABEEECABCCBDCEB</t>
  </si>
  <si>
    <t>ABCDBADABACEAAECEAEBDCBEDAABABABEACDEABCDBAAE</t>
  </si>
  <si>
    <t>ECCCEBABCBBCEEEABBDDDCEABDCDEADBBACDBAEABADCB</t>
  </si>
  <si>
    <t>ACDBEDCCDBDAADBCBACBDBCABDEDBCADCDACEBACBDCDA</t>
  </si>
  <si>
    <t>210059742484</t>
  </si>
  <si>
    <t>210062005841</t>
  </si>
  <si>
    <t>210061353744</t>
  </si>
  <si>
    <t>210061989669</t>
  </si>
  <si>
    <t>210061050766</t>
  </si>
  <si>
    <t>EBDEEECCCABCBAAEEBEECACBACDDBBEEEDECCEABDACDC</t>
  </si>
  <si>
    <t>EEDAAABACCABBDECBECABBBCCDBADDAAACCBAECAACDAE</t>
  </si>
  <si>
    <t>ADCBCABCBACDCDBCCAEEAADCBDAEAABAAACBAEABACAAA</t>
  </si>
  <si>
    <t>CEBADBDDDAACEDACDEDAABCDBADDDBDCBEDDEBEEADBCD</t>
  </si>
  <si>
    <t>210061899044</t>
  </si>
  <si>
    <t>EDCBCDBCBEDDABBDCCAEEDACCDBACECEBCDABDEABCEAB</t>
  </si>
  <si>
    <t>ABBCDDABDEDCA.BCCBBBDBCCAABCCEDBBEACCCDBBDBDE</t>
  </si>
  <si>
    <t>EBBEDAEDEEECBDEECDCCDCDABCACBB.ABCDBECAEBE.AB</t>
  </si>
  <si>
    <t>ACDEABCECEAACBDEEABADBCDCCBAACBACCCDDBBDAAEAC</t>
  </si>
  <si>
    <t>210059138813</t>
  </si>
  <si>
    <t>CDDAEADCBCABCEABDBEACDCAEBDBAACABAEABCDDBEECA</t>
  </si>
  <si>
    <t>ABCDCCCACDAEACEEAABCDABACADEBCCBCECDBADADAADE</t>
  </si>
  <si>
    <t>BABBAAAEBBBEACDAAACDAEBBEDCBEAADABCBBEEDDACCD</t>
  </si>
  <si>
    <t>EBDEEBDACDDCBCACEABDCDCBDCDEDEABCEEDDCBDDAABB</t>
  </si>
  <si>
    <t>210061486590</t>
  </si>
  <si>
    <t>CADACADECBCEBEEABADCEBCADCBECAEBDAECAECAECDBD</t>
  </si>
  <si>
    <t>ABBDABDACECEAEAEACBDCBBDAEADCCADBECCBDAEABCDE</t>
  </si>
  <si>
    <t>EDAADAABCBDEACDAABDBBDCEACABEDEBCABDBADBCCBCD</t>
  </si>
  <si>
    <t>ECDDEDEAACDCCDDDECBDDACBECADAEBBABBCECEDAEEAB</t>
  </si>
  <si>
    <t>210059307941</t>
  </si>
  <si>
    <t>210061663004</t>
  </si>
  <si>
    <t>210059989459</t>
  </si>
  <si>
    <t>210060844620</t>
  </si>
  <si>
    <t>DEEBBCCECEDCBEECEAABDAADACBDBBACBCCEBCBEAABDA</t>
  </si>
  <si>
    <t>ABBEECADCCBABDDCBCCABCCBDBCBCDBDCDDCEBDDCCCDA</t>
  </si>
  <si>
    <t>ABDBCCEBCCCDBDCCBADBACCACDCBCCECAEBCBCECEBACD</t>
  </si>
  <si>
    <t>CCBCCBBCBBDCABACDBB.ACBBDDEAABDBCDADCDBAAACDD</t>
  </si>
  <si>
    <t>210061768802</t>
  </si>
  <si>
    <t>CBDAEEECDBDBEAECBAADADCDCCEEBBBEDEBEEBEDBEECE</t>
  </si>
  <si>
    <t>ABCDCBDAEDBACCDAAEBADBCBDADCAAABCDDABACCDAACE</t>
  </si>
  <si>
    <t>ECAAECAEABBEACCAACAEEBBBACCAEDADADEDAEEDBECBB</t>
  </si>
  <si>
    <t>BDEECADABDDAACADEABBEDCACADCABDCAACCDADBCABDB</t>
  </si>
  <si>
    <t>210060879382</t>
  </si>
  <si>
    <t>DBCDAABECECADBBCDEDABDCEDACBBCADACBBDAECDCAEB</t>
  </si>
  <si>
    <t>ACBEACDDAABECBECCDDABACAEBCBDBEABCCADBBDDEBCA</t>
  </si>
  <si>
    <t>.....CACDADDBAACCABBADCCAECDBADAEEBADCDBBDACB</t>
  </si>
  <si>
    <t>DBCDCEBDDCBEACDAABDEDBBECBEDCEBCAADCEDBCCABCB</t>
  </si>
  <si>
    <t>210061685143</t>
  </si>
  <si>
    <t>CDBEACEBCABEAEDEABDDACCDCABADBDBEBCCBDAADBCDD</t>
  </si>
  <si>
    <t>BCDABDAAEEDDEBBADCAEDCBEBDECAAECAAABCACEBEDAE</t>
  </si>
  <si>
    <t>210061850847</t>
  </si>
  <si>
    <t>CEDABEAACCEDEACABCEBBDECCDDAECDCDBEBBBEDABCBC</t>
  </si>
  <si>
    <t>CECEECABBACEAADAC.DAABCDCCCABCDAEDBDBCDDEBDDB</t>
  </si>
  <si>
    <t>BBDABDDCEEDCCDBADBDEDCCEBBACCAEABBAABACCBEAAE</t>
  </si>
  <si>
    <t>BDECACCBDEABCEDBEADCEAADCABDBCDACCADCEACADAEB</t>
  </si>
  <si>
    <t>210062057177</t>
  </si>
  <si>
    <t>210060800473</t>
  </si>
  <si>
    <t>DADCEACBEBBABCCBBEADCAECCADAECDCCBCEDCEABDBBB</t>
  </si>
  <si>
    <t>CDBECCBACCDCAADECECDAEEDDACBDCCCEDADCBAAECBDA</t>
  </si>
  <si>
    <t>BEDADDECADDEADCEBCDDDECDDBECEABACDACEDBBACBAD</t>
  </si>
  <si>
    <t>CBDAECCBDBDDABECBEBCDEBBCDBCEABEBDABDADCDDABE</t>
  </si>
  <si>
    <t>210061336473</t>
  </si>
  <si>
    <t>DBEBADCAEBACBEEBCCADBCEACDBABEADBBCEADDACCABA</t>
  </si>
  <si>
    <t>ACBDBDEEABECABDCBEADABDCACBEDCBACECDABECDABDE</t>
  </si>
  <si>
    <t>CDDBEDEAADDBBACADEDBAABEBCAECABCAEACBBDAEECAD</t>
  </si>
  <si>
    <t>BDECBACAECDCAEDCDCBDAEBBABADCEACABDADCDAEBADB</t>
  </si>
  <si>
    <t>210061888157</t>
  </si>
  <si>
    <t>EBECBABBADEBDCEEBBEABCAEDCEEBBAEEECCBDEABABEE</t>
  </si>
  <si>
    <t>ABEDDECBADCBEEEBEEACDAEEABBCBBCCEEDCBEAEAAEBE</t>
  </si>
  <si>
    <t>EEACAAADECCCACEBDBCBDCABEBCEEAEADDDAAEEEBADBD</t>
  </si>
  <si>
    <t>BDDBCEAECCDCADCDCDCDCDDDCCDAEAAADAABDDCDCCEEA</t>
  </si>
  <si>
    <t>210061858554</t>
  </si>
  <si>
    <t>210061866144</t>
  </si>
  <si>
    <t>DACACEBECBACBCCDBCDCADACCDABEECDCBDBACECDCBBC</t>
  </si>
  <si>
    <t>ACAECADBBABDAADCBACBABEDCABADCECCDBACCBAABCDD</t>
  </si>
  <si>
    <t>BCEBBCBCABDDBEBCDADAACBECABDACDBBBABDBDBCCACB</t>
  </si>
  <si>
    <t>BDDCCACCBCACDDCACABCDEDCAABDCCDCCCBDBABDADCEE</t>
  </si>
  <si>
    <t>210061888145</t>
  </si>
  <si>
    <t>210061612834</t>
  </si>
  <si>
    <t>210061980496</t>
  </si>
  <si>
    <t>CBAABACBBADBDCECABDBBEDBCCAAAEEBDDDACEBBBACCD</t>
  </si>
  <si>
    <t>ACDDCEDDCABBCACAABBCDCBBDDAADEAAEDBCBBCCEECAD</t>
  </si>
  <si>
    <t>DAADDBABBBEEACEBCCBBACCBDBBCAABDEEDBCCCADBDAE</t>
  </si>
  <si>
    <t>CBEBBDACDBBCCACABCADBEEDBCABDCBBBBAACADBCEABB</t>
  </si>
  <si>
    <t>210061628076</t>
  </si>
  <si>
    <t>DACEECCACDABEDBCCECDCAAACCDADEABDBCEBDEAAECAD</t>
  </si>
  <si>
    <t>CDADECBBBADEAAAECCDAABCACABABCDDEDDBCCDAECCDB</t>
  </si>
  <si>
    <t>BCACBDACEBBBDBBCBCACDCAEBBABEAEDBCAACAABBECAB</t>
  </si>
  <si>
    <t>BBECACBBCECBEECEEEBDDDDDBABCCCABCCADBEEBAECED</t>
  </si>
  <si>
    <t>210061850848</t>
  </si>
  <si>
    <t>EDCBEDCDADBACCBEABEBBBCEDAEDEBDEAEEEBDAEBDECB</t>
  </si>
  <si>
    <t>DBDCABAACCBDEAAADAAEEAEAEEAECABAACDADAADBAEAE</t>
  </si>
  <si>
    <t>BEBAACCEAEDBBBBBABECDBAAEAADDDBAEEBBAEEBDDAAA</t>
  </si>
  <si>
    <t>EABAABDBCBCDBDEEEBBDDDCAEDBEAADEBCDDDEECDBEEE</t>
  </si>
  <si>
    <t>210062057170</t>
  </si>
  <si>
    <t>CECCAEAAADCBBDCBCCDDADBBBAAAAECBEBDBBCAEBBCAB</t>
  </si>
  <si>
    <t>CEDEACEDAEDEAADEBADAABCDEEBACCDECDBDECDEADEED</t>
  </si>
  <si>
    <t>BCADBCAAABDBAEDBBDDDBDBDEACECECBBBACEDCBBEEAB</t>
  </si>
  <si>
    <t>CDCACDCBDADABDDCBDABCCBBBACAAACDBDCDECDEADCED</t>
  </si>
  <si>
    <t>210060102541</t>
  </si>
  <si>
    <t>CEDAABAEEAEADACDCDCACCDDDCADCCABEBAABDBDBEABE</t>
  </si>
  <si>
    <t>ABCDABDAADAEACEECEBDDACABABCBADBCDAABADCBAADE</t>
  </si>
  <si>
    <t>EDBBADABCBBEAADAAAEAACBBABCBEDCDADBDBEEDDACCC</t>
  </si>
  <si>
    <t>EDDEEBDACDDCCADCCDBCDDABDDEEDEEAAACDDCDDBECBC</t>
  </si>
  <si>
    <t>210061753701</t>
  </si>
  <si>
    <t>210061883396</t>
  </si>
  <si>
    <t>210061768800</t>
  </si>
  <si>
    <t>210061450399</t>
  </si>
  <si>
    <t>210061929586</t>
  </si>
  <si>
    <t>CDDDCACDDCDBDDCDDECACDBBECCBBBDDCDDCBBDDBEBCD</t>
  </si>
  <si>
    <t>ABCDCBDACECDAEEECACDDBEAABDEBEDBCEDEDADCDAADE</t>
  </si>
  <si>
    <t>EDBBAAADCBBEACCADABEACBCBDCCEBCDDEBCBAEDDADBC</t>
  </si>
  <si>
    <t>ECDEBEDEDDBACCBBCCBCDDBCDCAEAEBCAEEEDCDBBECCC</t>
  </si>
  <si>
    <t>210060800459</t>
  </si>
  <si>
    <t>ADBAACBDCBBEDEBECDCCABCBEABABECDEEBDCECBBBEDC</t>
  </si>
  <si>
    <t>DACABABCCBCBBACCDBECABCAACCEEDCABBABDDDABBCBC</t>
  </si>
  <si>
    <t>BABABCAEADDDCCBCAEBBAACEAAAEAEBEDBCDBBBADDCBA</t>
  </si>
  <si>
    <t>ECCACCDEDCDBACBCDBBABAADCAACBDEBBEDBCBDCBDACC</t>
  </si>
  <si>
    <t>210059477295</t>
  </si>
  <si>
    <t>210061628047</t>
  </si>
  <si>
    <t>210061303229</t>
  </si>
  <si>
    <t>210059709132</t>
  </si>
  <si>
    <t>210061418935</t>
  </si>
  <si>
    <t>210060950830</t>
  </si>
  <si>
    <t>CECADCDADAEDEBBCBEEBCBACCBDAEDCADBDBEAEAEBCDC</t>
  </si>
  <si>
    <t>CDAECAABACCEAABECBDAABEDCCBADCDAABDABCEDCBADB</t>
  </si>
  <si>
    <t>BCAABDACAEBBDDBADADCDBBEDBADBAEBABACDACBBEAAE</t>
  </si>
  <si>
    <t>DCECACBEDBACAEBBEABDDCDDCABECCCACCADDEADADCED</t>
  </si>
  <si>
    <t>210060800472</t>
  </si>
  <si>
    <t>210059709114</t>
  </si>
  <si>
    <t>CDEDCCCDDBCDBDDECBCECDBDECADD.BCEEAACCCEBDEBA</t>
  </si>
  <si>
    <t>AACDACDDCDBACBEDCEBEDAEEAAACBDDBCABBBBDCACEAE</t>
  </si>
  <si>
    <t>CEBCACADCCAEACDABABDCADEDCADEDCDADDCEAEDDBCEB</t>
  </si>
  <si>
    <t>ECEBECBAEBDCCCBDCEBCBDEEDCDDDBDCCBDDCACCBDDEA</t>
  </si>
  <si>
    <t>210061883411</t>
  </si>
  <si>
    <t>210061883419</t>
  </si>
  <si>
    <t>210059487717</t>
  </si>
  <si>
    <t>CEACDCAEABDBDCAABADEDADDEBABBBDBCBBEDBCDBDBEA</t>
  </si>
  <si>
    <t>ABBACBDDDDABCBAECABADAECE....................</t>
  </si>
  <si>
    <t>ECABDAAEEBBDCCCBDBBBDDBCADDBEAEDBDADCAEDCAABD</t>
  </si>
  <si>
    <t>DADCEDBBECDEBACDACBEDACACBEDAEBACEDECBABDABEC</t>
  </si>
  <si>
    <t>210061888150</t>
  </si>
  <si>
    <t>EEBEEEBEEEBBBCDCEEAEEBADCEAAEDEADBDBEBEEEEEBD</t>
  </si>
  <si>
    <t>CEAEABBCCCCEABBECADEABEDBBEADCDEEBABBBDAACBDB</t>
  </si>
  <si>
    <t>BDCAB.ABEEB.CDDAACDBDBAEBBACBBEBBBACBACCBCDAB</t>
  </si>
  <si>
    <t>B..BDEECEECAEBCEEDAECBEEECBECDCEEDECDEEAEDEDE</t>
  </si>
  <si>
    <t>210061330173</t>
  </si>
  <si>
    <t>210061747524</t>
  </si>
  <si>
    <t>210061888151</t>
  </si>
  <si>
    <t>210061336465</t>
  </si>
  <si>
    <t>CABCEADECABABEADCDAABEBCEAECBDCEDABDCCEABEDCD</t>
  </si>
  <si>
    <t>AAEDBABCDAAECBEABADCEACBDEBCBADEAACEBACCCBEDA</t>
  </si>
  <si>
    <t>EBAEDCABACBEABBEDABCDBCEDBADABCDADBEACEDDABEC</t>
  </si>
  <si>
    <t>ECEBCDAABDDEBADECABDECABEDEBDBDEACBBDAECDABCE</t>
  </si>
  <si>
    <t>210061495216</t>
  </si>
  <si>
    <t>AACBCEDBEEBAC.B.ACA.AECAADEA.BADDADCBBEEACECC</t>
  </si>
  <si>
    <t>DBCA..ADCDCC.DAC...CDECDAACB.D.BA.DBABACDACEE</t>
  </si>
  <si>
    <t>ABAECD.EAEDCAEBBACBABAAD.CAB.BC.DBCBBDCDA.BA.</t>
  </si>
  <si>
    <t>EDABBEDCBEDEB.EBCEBBBBDCEDABBDCD.D..CAE...C.B</t>
  </si>
  <si>
    <t>210060825607</t>
  </si>
  <si>
    <t>EBEEECACEBBAEEECEBBEEDDADBECAAAEBAEEBEADAEAAB</t>
  </si>
  <si>
    <t>ACDEAAACDCDAABECBCDAECDEEBCADAEEBDCCADDDBCDAE</t>
  </si>
  <si>
    <t>AEBAEAADCACDCDAACAEBBCDBCDABCBEAAECBBBBAADCE.</t>
  </si>
  <si>
    <t>CCACDABEACDAEAACCEBAABAECCDDDABADBCBBCEEBCBAD</t>
  </si>
  <si>
    <t>210059487722</t>
  </si>
  <si>
    <t>210061721532</t>
  </si>
  <si>
    <t>CBDDCADCDEEEAEDEBABACCBCEDABEBDCDBDEABBDBEECD</t>
  </si>
  <si>
    <t>ECDCADCCCBDACDAACEECADADBACDBAEBDEBCCCEBAECDE</t>
  </si>
  <si>
    <t>BDBBABAABEDAECDDEAADACBCAACBEACCDDCAADCDBEEDC</t>
  </si>
  <si>
    <t>CBEDEECDDDDBBDADAABEBCDCBDBDAEADDABCCECBCDECE</t>
  </si>
  <si>
    <t>210061336071</t>
  </si>
  <si>
    <t>EDDBCAECDEEACBDABDCEAEBDDCEADDECCCCCCCCCCCCCC</t>
  </si>
  <si>
    <t>EEABBEADACBCAEEABAACDDBEEABDCDAADEEDBCABDBACE</t>
  </si>
  <si>
    <t>210061753733</t>
  </si>
  <si>
    <t>210061983568</t>
  </si>
  <si>
    <t>210061427142</t>
  </si>
  <si>
    <t>210061643984</t>
  </si>
  <si>
    <t>.AEDACEDBAEEECCABAEDCADEBDCECEACBBDCEDBADCBCB</t>
  </si>
  <si>
    <t>BACCDBEACBAAACDEBDCABBADEDECACDACEBDAECBCADEA</t>
  </si>
  <si>
    <t>BECDBBABAEDEBDAABCDCAABEEABCBBEDCAADEBEBCDEAB</t>
  </si>
  <si>
    <t>ADCEBCEBADCEBDACEDBAECCBDAECBBCADCCCDEABDECEB</t>
  </si>
  <si>
    <t>210061303237</t>
  </si>
  <si>
    <t>BEEBCCBECBBBACDBACCCEAEBCCDDEBAADBEBBDDDABCBB</t>
  </si>
  <si>
    <t>CDCEACEBDACEADDECBDAABCDCABBDCDEABAABCDDEBADA</t>
  </si>
  <si>
    <t>ABECADECDEACCDBADEDADCDEBBABCACCBEAACADBBEAAE</t>
  </si>
  <si>
    <t>DCECACBCDEDBEEDBEABBDAADAABBBCDACBDDEEEBADBEB</t>
  </si>
  <si>
    <t>210061856293</t>
  </si>
  <si>
    <t>AEBBDECDEDBDECBBBDEEADCADABAEEBBAEDCCCEDCABBD</t>
  </si>
  <si>
    <t>DAAADEADCDCABCCCAEEBAECBAAABDDACEEAAABBDAABCD</t>
  </si>
  <si>
    <t>BCBDACBEEEDEADBBACBBBACCAAABBBBEDBCAAECDADBEE</t>
  </si>
  <si>
    <t>CDCAADDEEBBDCCDCDCBCBCDCCEBACBCCCEECDEBBADDDC</t>
  </si>
  <si>
    <t>210061012484</t>
  </si>
  <si>
    <t>ADEBACCCBDEBEDCABCCDEDAEBDECBBDCCBBAABDDDBEBA</t>
  </si>
  <si>
    <t>CBBEAACEAABBEADEBAABAEECEDBEBCBEEBEEBEEBECAAA</t>
  </si>
  <si>
    <t>BAEDDBABEDABCCDDBEBBCCAADBABACDBCAABBBACBACAB</t>
  </si>
  <si>
    <t>ACDACCDCBDBCDDEDBDCDDDEBEDCDDBBDBEEEDBCADDDDD</t>
  </si>
  <si>
    <t>210059719607</t>
  </si>
  <si>
    <t>ABBBCECAEDBEEDCCCEBCEACBBABABBCDDBDEDAEABCEDC</t>
  </si>
  <si>
    <t>DAAADEADCDDDAEACDBAEDDEAECAEDBCCECDAEBACDABCC</t>
  </si>
  <si>
    <t>BEBECCADABDCBCEBACEBDCACACAECCBEDDCDADEDEDDAC</t>
  </si>
  <si>
    <t>EADAACDECEACCDDDAABCBADCBCABCCACADEBBDCABDDCB</t>
  </si>
  <si>
    <t>210061869414</t>
  </si>
  <si>
    <t>210060958855</t>
  </si>
  <si>
    <t>EBECEEBECADDCCDEEBACDAAEACDCDCBCBABEDCBBDCCCE</t>
  </si>
  <si>
    <t>CCEEEEAABCBAAEEABCEABEDCADCACEDBADCABBCCACEEE</t>
  </si>
  <si>
    <t>ACEBDECBBADDAAACDAABBBABCAADDDEAAEBCBDAABEDBC</t>
  </si>
  <si>
    <t>ADABADEDECECEDAECECBACCDEBABDCDBECBADBCCDBCAD</t>
  </si>
  <si>
    <t>210061691379</t>
  </si>
  <si>
    <t>210061197315</t>
  </si>
  <si>
    <t>ACAACEDCBDBECBCAEBBDEBCBACEDBEBCAEBBBAEBBBCBA</t>
  </si>
  <si>
    <t>DAAADECBBEADBAACEBDEACBAAACBCACCECBBEDBCDACCA</t>
  </si>
  <si>
    <t>EBBEAAAEADBCCDEBEBCABBCCAAAACECCCBDEBDBBABCAD</t>
  </si>
  <si>
    <t>EEBCCADEBDADBBCCCBCCEDBBBCAACCCDBDCBCCDAABDCC</t>
  </si>
  <si>
    <t>210061336065</t>
  </si>
  <si>
    <t>210060012480</t>
  </si>
  <si>
    <t>210061759334</t>
  </si>
  <si>
    <t>CABAAEBBDBDEAEBDBDDBAADCCDBAEBEADCBDAAAADEABB</t>
  </si>
  <si>
    <t>AAEEBCEEACDDAEBCADEADCAEBADBDAAABACECACEBEBBE</t>
  </si>
  <si>
    <t>210061937034</t>
  </si>
  <si>
    <t>ACCBADDBCDBEEDBAEBDCEBCDDEBCBEBDEDDBBECEACBBE</t>
  </si>
  <si>
    <t>DEACDEDACDDEBBDBACABCAADBCABCEABCBEBACDDDACBD</t>
  </si>
  <si>
    <t>CDCCBABEACDAEDDEBEBABCCCADAECABEEBADCBCDDDAAB</t>
  </si>
  <si>
    <t>EDBBECDEEBCCDCEBDDCCBDCCAEAABABEAECADBAADEAAD</t>
  </si>
  <si>
    <t>210062060128</t>
  </si>
  <si>
    <t>210061785174</t>
  </si>
  <si>
    <t>210061551729</t>
  </si>
  <si>
    <t>CBABEDCADDCEACABDADCEECDABEBCACBBADDECAEAEBCB</t>
  </si>
  <si>
    <t>ECBDEABABBACCDDAAC.CEBDAEBC.DEDBDEACEBDCBACAE</t>
  </si>
  <si>
    <t>BBDBEACABCEACCADBEACDEABAADECBDCADCBEEBCBADEA</t>
  </si>
  <si>
    <t>BDADBACBACDECCECEEDCAABCDACDAEDCEABEAECACDCAD</t>
  </si>
  <si>
    <t>210058908670</t>
  </si>
  <si>
    <t>ECBBBABDABBDCECEDACDAADABAEACECDEEEBDBCDCCCEA</t>
  </si>
  <si>
    <t>DEBBEEADCDCBBDECACACEECDABAEEDEADDBCABABBACAD</t>
  </si>
  <si>
    <t>CABADDBEAEBDABCAACBCBADDACABCABEBDADBDCABDEAC</t>
  </si>
  <si>
    <t>DADABDDECEDDCABBBCCEBCDBEEECBDCAADCBCDBDCCCDB</t>
  </si>
  <si>
    <t>210061959468</t>
  </si>
  <si>
    <t>210061986612</t>
  </si>
  <si>
    <t>210061100789</t>
  </si>
  <si>
    <t>ACDDCEDEADBEBCDECDEBECCBDBEBADDCEECCCAEDDDEBE</t>
  </si>
  <si>
    <t>DAAADEADCBCEADBCEEEBACAAAECBBBECADDAECADAABCA</t>
  </si>
  <si>
    <t>BCBDACEEAEDCACBBACBACCACACAEDCBECBCCAAADEADAA</t>
  </si>
  <si>
    <t>EBDEDDDEAEEDECCAECBBEBAABCEEBCCCCDBBADDEDCBDB</t>
  </si>
  <si>
    <t>210061753732</t>
  </si>
  <si>
    <t>210059400108</t>
  </si>
  <si>
    <t>EBCCABEEDCBEADCEABDCECCBEAACCBBDDADDDAAEBECBB</t>
  </si>
  <si>
    <t>DBECDAADBDBAEECDDEDEACADDEABEBDACCAEBAEDBADDC</t>
  </si>
  <si>
    <t>ABAACDCEAEBBACBCECBABCCEAAAEBBBDCBADADCDCDCAA</t>
  </si>
  <si>
    <t>EBEAADBECCAADBBDECBDAAECADAECBECADBCEDCDBBADB</t>
  </si>
  <si>
    <t>210061336056</t>
  </si>
  <si>
    <t>CCABEAACADEBCDAAEBACAABCEDECBEACEDEABDEADABCD</t>
  </si>
  <si>
    <t>CAECEBDACADACAADAADADECEEAAADACABBABEEBDADAAA</t>
  </si>
  <si>
    <t>210062056225</t>
  </si>
  <si>
    <t>DBBBEBEBCBCEDEAEEAACDEECEBDDCBECECCEACEDDECDD</t>
  </si>
  <si>
    <t>AECCEDAABCDAEDBCAADADCDCEBADDBAAAECBDABCAADAE</t>
  </si>
  <si>
    <t>EABCCDCDDAEDCBAACABBDDBCECDECBACAACBBECBACAEE</t>
  </si>
  <si>
    <t>ABCBDBDEBADECDAACEDCAEDDAABDDDBBCBDAEBCBCADAD</t>
  </si>
  <si>
    <t>210059719593</t>
  </si>
  <si>
    <t>CBDAECAEDBCACEDDCAADCABDDCCEBBDEDECCEABDBEBEC</t>
  </si>
  <si>
    <t>AECDCBDACDAECCECDEBDDACACDEBBAABCACABADCDAADE</t>
  </si>
  <si>
    <t>BDBBAEABBBBEAACACACCACBBBCCCEDEABDBDBEEDDABCA</t>
  </si>
  <si>
    <t>EDDCEECADDDCCCBCADBCDBBCCDEECEBCAACCAAEBDEBDC</t>
  </si>
  <si>
    <t>210059853348</t>
  </si>
  <si>
    <t>CEABDECEDBBEEBDDCEBCECBBACECAEBDEEDABACACAEBA</t>
  </si>
  <si>
    <t>EBBEBEEDBDCCBCECECACDDACAECADBAADCEBEBBAACDBD</t>
  </si>
  <si>
    <t>ECBCCEBDBEAEACBBDCEBBCEDDAAECCBEBEDDECDCDBBEC</t>
  </si>
  <si>
    <t>DCDCACDBAAEBDDCAECEBDBBCEBABBABABDBB.CDACADCB</t>
  </si>
  <si>
    <t>210059807115</t>
  </si>
  <si>
    <t>BDEABEECADECEECAABDCECCEDABEABCEADBCDBDABABEE</t>
  </si>
  <si>
    <t>ADEEACDCBEBDAECBAECBEAEDAADBCEABAAEEBBDACABEC</t>
  </si>
  <si>
    <t>CBAAEEABCEEDECDEBCBDBEDBABAABCEDBAACDACDBEBCC</t>
  </si>
  <si>
    <t>EADBEDABCEDBEDAEBEBCACAAADDABBEADBCBEBAADADCB</t>
  </si>
  <si>
    <t>210061042743</t>
  </si>
  <si>
    <t>DDCEECBADCDEDEADEBBEAEBDCBCBBEBAECECEDBDABECA</t>
  </si>
  <si>
    <t>EABAABACBEBAAAEDBCDCECDCADCBDABBBCCBDEADCCABC</t>
  </si>
  <si>
    <t>ABABCBCADACDCDACAAEBACEDECCDBAECBBEEBCCAEDCBE</t>
  </si>
  <si>
    <t>BCBCABCBBBBDADABCEDBACECDDBEDECBBCAADBEDBECCC</t>
  </si>
  <si>
    <t>210061814555</t>
  </si>
  <si>
    <t>210061689055</t>
  </si>
  <si>
    <t>BCBDEBACADBEBDBECDBCDACDAADEEDCBDADDCBECDAEBC</t>
  </si>
  <si>
    <t>DBAAAEAADCDCEABCDBEBDEBADEADBDABEBDAABCCAABCD</t>
  </si>
  <si>
    <t>BCBDACBEEEABAABDAAABCAEDACAEBCBEDBEDACCBCDDCC</t>
  </si>
  <si>
    <t>CCDAEBDEEBAECADDDECBADCCADDBBEACCEDBEABEDCABD</t>
  </si>
  <si>
    <t>210061696958</t>
  </si>
  <si>
    <t>CBBACDAEBBBDDDCECBBEABDDEABAECADDCDEAACADEBED</t>
  </si>
  <si>
    <t>DBACDBEBCAACDABCDEEDCBAABCDEBDAECDABDAEDBEDCB</t>
  </si>
  <si>
    <t>BECDACBADBDCDDCAACBBEADBACADCCBEEDCBAADBECCEA</t>
  </si>
  <si>
    <t>BCDAEDDEEBEDBDCDABEABBAABDBDCDDECEAADCBEAABCD</t>
  </si>
  <si>
    <t>210061012526</t>
  </si>
  <si>
    <t>210059696035</t>
  </si>
  <si>
    <t>DCCDAAEBEBBAEBDBEDACCDBAEABCEDCCDCEDDAEABAEBB</t>
  </si>
  <si>
    <t>CAABDEEDEDBEADBAACBDCECDBEDABCEDCEEABCCBAABCD</t>
  </si>
  <si>
    <t>DAEEDCEEADDCADBBADBACAECBCACAECDDBBECBCEBBDAE</t>
  </si>
  <si>
    <t>EDCAABDECCECBDBBADDBCEACECBECADDBDBDACEAAEEAB</t>
  </si>
  <si>
    <t>210061661000</t>
  </si>
  <si>
    <t>210061935749</t>
  </si>
  <si>
    <t>210061826766</t>
  </si>
  <si>
    <t>210061154523</t>
  </si>
  <si>
    <t>ABCEBEDCDABDEBABDEADCDDCDEBCAECBDACDBEBCBACDE</t>
  </si>
  <si>
    <t>DCBDAEABCECDACACDBCECABEDADEADBEDEADBADCEBDCD</t>
  </si>
  <si>
    <t>210061087134</t>
  </si>
  <si>
    <t>210061507196</t>
  </si>
  <si>
    <t>210062046363</t>
  </si>
  <si>
    <t>210062002847</t>
  </si>
  <si>
    <t>DEDEAEAAEEBBBCAADCEBACEACBAAAEEEEEEDEEAAAAEEA</t>
  </si>
  <si>
    <t>AEAEDADEBCCDABDEBBDDDECACEBADBDAEEACCDADCBEDA</t>
  </si>
  <si>
    <t>BDDEADEBABDEEEBBBDDEDCDEEDACCEECCBAEACACBBEEA</t>
  </si>
  <si>
    <t>EBBEBACEBABABDCCAEAEDACBCDDBAEAAADDBCDAEBDADA</t>
  </si>
  <si>
    <t>210061980581</t>
  </si>
  <si>
    <t>CBCBCABDEDCBCCCDBEDABCBAEAADBBBCADCBCDADBDBCD</t>
  </si>
  <si>
    <t>ABCDDCBACDBBCADABD..BCADBCDABBDBCADBBDBCDBADB</t>
  </si>
  <si>
    <t>BCCADCABBBBEACEABDEABCAABCCBBDCBAAEDACDDBABCC</t>
  </si>
  <si>
    <t>EBDEEDDACDDCCCBCEABCDDBDDDDBEEBEAACCDCBBBDCCA</t>
  </si>
  <si>
    <t>210061696951</t>
  </si>
  <si>
    <t>EBCDECCAABAECBACDEBCCECAECECBEEBDBADDCEDDEDAD</t>
  </si>
  <si>
    <t>BCEBBAAAECDCAAEDDCBABEBAABCCECBEBAACBBBDBCCAE</t>
  </si>
  <si>
    <t>DBABCDCACBBADDAADAEBCACECCCDCDDCAAECBEBBECBCD</t>
  </si>
  <si>
    <t>BCCCDEABABDEBECBBEDDABCDCBDBDBAEBCBBBEECBCBCB</t>
  </si>
  <si>
    <t>210061826758</t>
  </si>
  <si>
    <t>210061826769</t>
  </si>
  <si>
    <t>210061609237</t>
  </si>
  <si>
    <t>AEDBBDAAAEBDCCEECADEBDABCDDAEEECDBDDCACCDEAAB</t>
  </si>
  <si>
    <t>BABDACADAABCCADEBADAAECCEDBACCABAAABDADAEABDA</t>
  </si>
  <si>
    <t>BDAABABCAEDBCDBABBAADAADBCABCDBABBACAAACBECAB</t>
  </si>
  <si>
    <t>ECDDECABDCABDCBDBCABDBDACABEDBCACDDBDCDCBDBEC</t>
  </si>
  <si>
    <t>210061826716</t>
  </si>
  <si>
    <t>BADBBECADBDAEBACAEBACCEABDAACBABEECABDBCADBBC</t>
  </si>
  <si>
    <t>ABAEBDBADABCEEBBEECEACBEACBAECCCBAEACABCDECBA</t>
  </si>
  <si>
    <t>210061226442</t>
  </si>
  <si>
    <t>210061218202</t>
  </si>
  <si>
    <t>210061764164</t>
  </si>
  <si>
    <t>CBDBCAEEBBDEBEECBBCAECDCECACBBDEDEEEAADDBEEEB</t>
  </si>
  <si>
    <t>ABCDCCDACDAEAAEEADBAEABAABBBBAABCDCABADCDAADE</t>
  </si>
  <si>
    <t>DBACEAABDBBEACCABBAEAEBAACCBEDCAADADDAEDBACBA</t>
  </si>
  <si>
    <t>EBDBEDCCCDDCCCBCBABCEDBBCDDBEECBACCCECADDDCBC</t>
  </si>
  <si>
    <t>210060809822</t>
  </si>
  <si>
    <t>210061725337</t>
  </si>
  <si>
    <t>210061769673</t>
  </si>
  <si>
    <t>210061336072</t>
  </si>
  <si>
    <t>EBDCEEAAECACECCADEEBACADCBBCCCDDDBACBEABABDCB</t>
  </si>
  <si>
    <t>EDBECDEEBCECADDEABDAABCDCCAEDCBEBAADBAEBBAEDA</t>
  </si>
  <si>
    <t>BDEABCABAEDADBBCADBCDEAECBACDECBBCAABABEBDAAB</t>
  </si>
  <si>
    <t>BADACCCBDBDBDAADDCBCDEBBCAABDCBCADAEBCEAAECAB</t>
  </si>
  <si>
    <t>210061020660</t>
  </si>
  <si>
    <t>CDDDBEBEDABDBABEBAAEEEBCEDCEBDCCBBBCAAADBEEBB</t>
  </si>
  <si>
    <t>ABCACB.ADDACABBCBDBDDADCCDCBADCBEDEABEDCDAACE</t>
  </si>
  <si>
    <t>EABBAAAECBBEACDABBDACCABADDCEDEDADCEBECBDBCBB</t>
  </si>
  <si>
    <t>EBEBEBCAAABCCCBCCDBACDBDDEDCADCCAEEDECEBCDCEB</t>
  </si>
  <si>
    <t>210061874838</t>
  </si>
  <si>
    <t>DBEEDCDCDADCEEECEBBBDADAEEECEAACBBDAECDBACCCB</t>
  </si>
  <si>
    <t>ACEEEBDAECDCAEEABCAABCDCDBCADADEADBADBBDCCECE</t>
  </si>
  <si>
    <t>DDABBABBDECDCDACAADDADDCABCECAEAABCBBEDBECAAD</t>
  </si>
  <si>
    <t>BDDCDECDCCCEDAABBEACDBBDDDDDDBDADDDCCCEDDBEBC</t>
  </si>
  <si>
    <t>210061562673</t>
  </si>
  <si>
    <t>EDEDBCBEDACDEEEEDAABCCABABCDCAACCCEBDDAEAEBBA</t>
  </si>
  <si>
    <t>BECCDACAABCEBBECEBDCBCADEBDEDBEDACEDBBADBCABE</t>
  </si>
  <si>
    <t>AECACBDBDADBBDECCECABAEBBCCCDAECABDCACEAECDEA</t>
  </si>
  <si>
    <t>BCCACDEDCDCECBCBCBDEBABDCEEDECAADDDCCBEDBBDDB</t>
  </si>
  <si>
    <t>210061889329</t>
  </si>
  <si>
    <t>210061769675</t>
  </si>
  <si>
    <t>210061551744</t>
  </si>
  <si>
    <t>210061759356</t>
  </si>
  <si>
    <t>CADAEAAEECBBCABCCADCACBDEEADBBCCBBBCEEAEBEBBE</t>
  </si>
  <si>
    <t>ADCDCBDACDAACCEADEBDDBBCDDBDABCBCDBABADCAADDE</t>
  </si>
  <si>
    <t>CCBBAAADECBEACDAABBCACBBBCCCECDDDBCBAEBDEAACD</t>
  </si>
  <si>
    <t>ECDCEECADDDCCCBCBDBBADCDCBAEAACBADDDDEBCBADCE</t>
  </si>
  <si>
    <t>210061486577</t>
  </si>
  <si>
    <t>DBCAEBECCBEEBDADABDDEAAEAECDCAEEBBBDACBDAAEDB</t>
  </si>
  <si>
    <t>CAEEBBDEDCDAADEDCCEABCDCDBCBDAAEBCACEBADCCDAD</t>
  </si>
  <si>
    <t>ACBBABBCDDDECDAACACBAAEBCEABCAEDABCBBEBBACAED</t>
  </si>
  <si>
    <t>DCACBADBADBBEABBCEDCABDDAACBDDDADBABCBEECAECD</t>
  </si>
  <si>
    <t>210061894097</t>
  </si>
  <si>
    <t>ABEEECAAACDAADEEDADACCCBDBCCDBEBADECAEEDBCEAA</t>
  </si>
  <si>
    <t>DEBCEDAADACDCAACDACDAAECDEBABBEAADBBBEABEBEED</t>
  </si>
  <si>
    <t>210061937040</t>
  </si>
  <si>
    <t>EABBCEBECEBEBBCEDDBBDCECECBBDDEBAABEBEEEEBBEE</t>
  </si>
  <si>
    <t>DBACDEADDDDDBAADDBEAEECBBAABAA.EAAECABDCDABAA</t>
  </si>
  <si>
    <t>BEBEECBEAAEDACDCECDAAABEEEAECCEBCBEBBBBDBDCBE</t>
  </si>
  <si>
    <t>EBBCBDDEEBCBDDDDBCDAEBCEDDDEDADEAEDDECBDBAEDB</t>
  </si>
  <si>
    <t>210061652349</t>
  </si>
  <si>
    <t>CADACECEDEBEAEEEDACDEDCEDDEEBAEEEBDBCCCDBEBDB</t>
  </si>
  <si>
    <t>ABCDAADECDEECCDCAEBADABCDABCABCBADCDBAABDACDE</t>
  </si>
  <si>
    <t>DAADEDABCBAEAABADBECADDDADCBEDEDBBCBDAADDEACD</t>
  </si>
  <si>
    <t>EADEEEECCADCDDCACDCDDBBACECEDBEDBADCADCCEBEDB</t>
  </si>
  <si>
    <t>210061965734</t>
  </si>
  <si>
    <t>CBDACAAEEDAACACCDCDEECCDECAEBABDBEECCCDEBCCDC</t>
  </si>
  <si>
    <t>AECDCBDACDAEAADCCACADDAACDDEBAABCDCDBEDCDBACE</t>
  </si>
  <si>
    <t>EDBBAAAECBBEAADACABCACBAACCBEDCDADCEAAEDDACBC</t>
  </si>
  <si>
    <t>ECDBCCCBBDDDCDCCCAACBDCBCBECCDABCADDEBBAABCBD</t>
  </si>
  <si>
    <t>210061658589</t>
  </si>
  <si>
    <t>AEBABACCCDBEDEBEDABBEDDDCABBEDBCDADCEABABCADE</t>
  </si>
  <si>
    <t>DAAADEABCDBABABCAABBEACCACCDBADAEBEBACBDBABCD</t>
  </si>
  <si>
    <t>BEBDACAEECDCBBDBDCBADACDAEAEDEEEBBCCADDDEDDAC</t>
  </si>
  <si>
    <t>EDDAAADCCCAACBBAACDEEAACBCBCCCBBEDDCBCCBBCDDC</t>
  </si>
  <si>
    <t>210061938789</t>
  </si>
  <si>
    <t>CBEDBBEABADEBBCEBEBBDDABECADBEAEABDCBDCCCABCB</t>
  </si>
  <si>
    <t>DCDEBAABDCACBDEABCDABCDDEECDDEBEDCBCEDBBACDDE</t>
  </si>
  <si>
    <t>EBBCBBADCABBCBAACADBDECEBBACADEAAEBEBEEBECABD</t>
  </si>
  <si>
    <t>DABBDDADBABBECADBECDEDBCAACEEBDBECBADBCDEBACD</t>
  </si>
  <si>
    <t>210060023019</t>
  </si>
  <si>
    <t>210061206690</t>
  </si>
  <si>
    <t>CECDCDBDCECBCDBECDBEBCECCEDACEACDBEECDCBBBCBC</t>
  </si>
  <si>
    <t>CDCEECABAACEAADEBBAAABCDCCB.DCDEACDABEEEBBDDB</t>
  </si>
  <si>
    <t>BCDABDCCEEDCEBCBDCDCDCCEBBABCADBDCACCABBBEBAD</t>
  </si>
  <si>
    <t>DECDBABCCDCBDCCCEDDBDCDCBAACBCCADBDD.CAEADCCE</t>
  </si>
  <si>
    <t>210061954488</t>
  </si>
  <si>
    <t>210061832996</t>
  </si>
  <si>
    <t>DEDBCAAAEEBABECBDEBECBAACBDBBCECCAEBDDCEBABDC</t>
  </si>
  <si>
    <t>EEBEDAEBBCCBAADEBBDDABCCEBADCCADAADCBCEEEABDA</t>
  </si>
  <si>
    <t>EAEAADBADBDBABBCAEDADABEBBADDECEBAACCBBABEDAB</t>
  </si>
  <si>
    <t>DEDDABBBDAABBBBADAEBCEADCBCEACACCCCEDCCCAEEBE</t>
  </si>
  <si>
    <t>210059819915</t>
  </si>
  <si>
    <t>210061661273</t>
  </si>
  <si>
    <t>DACBCABDBCCBEBADADCEEEDDABEACCECEBCCACCCCCABD</t>
  </si>
  <si>
    <t>DDEECDDEECBAABEBBEDBAECDDABABCDEEDCACCBACBADE</t>
  </si>
  <si>
    <t>BCEBDDADABDBEBBAECAEACAEEDDDEBCBBAABBABCBEDAA</t>
  </si>
  <si>
    <t>CDCAABCDDDABDBACCDCBCBDBCDABCABCBCCCBCCEADBCD</t>
  </si>
  <si>
    <t>210061311342</t>
  </si>
  <si>
    <t>ABEBDCECADCCCDADBEABDECABBEDABAEBCCDCCAEADBED</t>
  </si>
  <si>
    <t>AADACDABDCDAADECBCCADDECDBAEDBCCAECDEEBCABDCE</t>
  </si>
  <si>
    <t>BBAACCBADACDCDACCBDDBEACABACCAECAEEBBEABACABD</t>
  </si>
  <si>
    <t>BACADCBECACBDEDABECBDBDCAECADBBCADBECAECDDBCD</t>
  </si>
  <si>
    <t>210061912212</t>
  </si>
  <si>
    <t>210060310923</t>
  </si>
  <si>
    <t>ACBDEABBBABDBEEDDDCCAACAECAECADECDCEDCDDEACBD</t>
  </si>
  <si>
    <t>CDEAEEBACECABDACDBCBBAECDDBEBECBAADACDACBAABC</t>
  </si>
  <si>
    <t>BEAEBADDEEBAACABDBCACCCBEAABCABDEABDCEADCACAA</t>
  </si>
  <si>
    <t>EEBAACDCBBACBBEACECCEBBDCCACCDBCBDBCBBDAAEEBC</t>
  </si>
  <si>
    <t>210061661282</t>
  </si>
  <si>
    <t>DBEEEBBABCBCEBECEBBCAEAABAADAAAABCEEDCBDEEEAB</t>
  </si>
  <si>
    <t>ABEEECDADCDAAEEDDCEABCACDBCBDAAEABCDEDDDACDAE</t>
  </si>
  <si>
    <t>CBABBADBCEDACDAACADBAEBCCEACCCAAAEDBBEBBACAED</t>
  </si>
  <si>
    <t>DCCDEEBBACEDAEABECEACCBAEEDABACDACEEDBCABEDCB</t>
  </si>
  <si>
    <t>210061346152</t>
  </si>
  <si>
    <t>CADAEACCEBABDCDEBBACBDADEBDCEACABEDECCADBDBEC</t>
  </si>
  <si>
    <t>ABCDCBCDDAEEACDCADBCDEEABEBDBCCDABEEEDACBCADE</t>
  </si>
  <si>
    <t>CEBAACAEABDBACCADEBCEABDCCCCEDAAEBACBADDDECBA</t>
  </si>
  <si>
    <t>ECDDEEAABCBDADCAEBCDABBBAEDCACBEACBAECBDDBEBA</t>
  </si>
  <si>
    <t>210061311353</t>
  </si>
  <si>
    <t>210061838801</t>
  </si>
  <si>
    <t>210059459602</t>
  </si>
  <si>
    <t>DEAABCDAADBDABBCAEEEEBE.CCCAEDCDCBEEADBCEBEAA</t>
  </si>
  <si>
    <t>ADAECCDBCCDEAACECADAABCDAAAADCAEAADACCBEEBCDA</t>
  </si>
  <si>
    <t>AEEBADECAEDCCBBADBDCDCBDEBABEACDBBACDACBBBDAB</t>
  </si>
  <si>
    <t>BEABAECCDACBEEDAEABDDEDDADADDCCBCABDDEEEADCDE</t>
  </si>
  <si>
    <t>210061303144</t>
  </si>
  <si>
    <t>210059992426</t>
  </si>
  <si>
    <t>210061783719</t>
  </si>
  <si>
    <t>210059469918</t>
  </si>
  <si>
    <t>210061668851</t>
  </si>
  <si>
    <t>CDCBBEBEDABACBCDBCCBEBCADCDEBBCCBDEBACCDBEEDA</t>
  </si>
  <si>
    <t>ABCDCCCABEAEACDEBDCADAEEBBDEBAEBCEBEBBDCAAEDE</t>
  </si>
  <si>
    <t>CDBBACABDCBEACCACBDEADBBACCBEDCDADBCBAADDACCE</t>
  </si>
  <si>
    <t>EEDCEECAADEBCCBDEABADDCDCDDEACBBACECDCEDAACCD</t>
  </si>
  <si>
    <t>210060015469</t>
  </si>
  <si>
    <t>210059789178</t>
  </si>
  <si>
    <t>210059333663</t>
  </si>
  <si>
    <t>CBDAEABECADBADEDBBAAECAEEBEAEBCACDABCEDABDDBA</t>
  </si>
  <si>
    <t>AEAECAEBCADEEEDADACBCEDABBEABACEBDADADBCBAEBE</t>
  </si>
  <si>
    <t>DEBAACABCDBEAAAABBAAAEABACCACADACEABCADDCACED</t>
  </si>
  <si>
    <t>EEDBEDEACADBCABBEDACDDBDCEEBEBCACACCECDEBBBEA</t>
  </si>
  <si>
    <t>210062027496</t>
  </si>
  <si>
    <t>CEAACAEDDDBEABCDCBAAECCDADBBBBCADADECDCEBAEBE</t>
  </si>
  <si>
    <t>DBAEDEEACACABECCADCBDEADAECDDBEBDCDAACBDAABCD</t>
  </si>
  <si>
    <t>BBBDACBEEDACECAEBCCACEADCCAADEDCBACEBACACBCAD</t>
  </si>
  <si>
    <t>CADADDDEAEBBAEBEBDEBDACDBCDAECDDADAEABCDECDBE</t>
  </si>
  <si>
    <t>210061625866</t>
  </si>
  <si>
    <t>DBEDECCCBDBAEBCAABAECEDAEDCDBBEBBDCCACAEADBCB</t>
  </si>
  <si>
    <t>ACEEABAADCDAADEDBCDABCDEEDCABBEEADCCDBBDACDCE</t>
  </si>
  <si>
    <t>CCEABCBCCACDEDAECADBADCCCDBDDBEAADCBBCBCACEED</t>
  </si>
  <si>
    <t>DDAABEECBACDBDCEBCAADDDEEDCDDCEBBEBDBBCACEBAD</t>
  </si>
  <si>
    <t>210061303133</t>
  </si>
  <si>
    <t>DBEBDABACBDEAEADAEEEDBCDECAEDABEEBDCABCEBCBEA</t>
  </si>
  <si>
    <t>DBEDAACDDABDBEEAACECCCEBBDBCDDCBDBCEBCADDECDE</t>
  </si>
  <si>
    <t>CCADBCAEEEEEACCABCEBDCBDACCBEDEBDADEBADDCACBC</t>
  </si>
  <si>
    <t>CEDDBDAACDDCCDDEABDDCBACCDDDDEBDBDBDCDBCEBEBA</t>
  </si>
  <si>
    <t>210061787745</t>
  </si>
  <si>
    <t>210059474862</t>
  </si>
  <si>
    <t>210061570793</t>
  </si>
  <si>
    <t>210061484918</t>
  </si>
  <si>
    <t>210061853441</t>
  </si>
  <si>
    <t>ABDEECCBBEAEEEDABDCCEEBBADAADCDEEABADCCCAEDDB</t>
  </si>
  <si>
    <t>AAEDACEEBCACEDEABCDABDCAEEBADAECBDBCEEADADABA</t>
  </si>
  <si>
    <t>EBABCDACDABEDADADBDEECAACBBBAEEAABDBBBACECADD</t>
  </si>
  <si>
    <t>CBABACDBCBDBACECDBADABCDEACDDBBACACBECEBEAECA</t>
  </si>
  <si>
    <t>210061853431</t>
  </si>
  <si>
    <t>DBCBACEACCCBADCBEAECEEDBEBDADBBBABACDCBAAACAD</t>
  </si>
  <si>
    <t>CCADEBADCCAEADEACBDEBCDABCEDDAEBCAEBDCEBACBDC</t>
  </si>
  <si>
    <t>BBBBCEABBAADEAAAEAEBABCDDCCCADEEABCDACDBACEDB</t>
  </si>
  <si>
    <t>ACCBDCBDCEEEADBBBECDAACADAEBDBACDABECBDABBDEE</t>
  </si>
  <si>
    <t>210059320273</t>
  </si>
  <si>
    <t>210061139385</t>
  </si>
  <si>
    <t>AECECDCBDBCBEBCCACCCEAECCBDAEDCADBECBBCBACEBC</t>
  </si>
  <si>
    <t>BAACCCEBDDDEAAEECBDAABCDDABADCBEBDACBAAEBBCDB</t>
  </si>
  <si>
    <t>BCAABDECAEDCADBCACDEDCCEECACEAEBABAEDACBBECAE</t>
  </si>
  <si>
    <t>DDCBBBEACBBAAEDACAEDBDDCBABABCEBCCADAECDADCEB</t>
  </si>
  <si>
    <t>210059753095</t>
  </si>
  <si>
    <t>210061844204</t>
  </si>
  <si>
    <t>210061995698</t>
  </si>
  <si>
    <t>210061895255</t>
  </si>
  <si>
    <t>DADADECDCDCEBEBCBDCADEE.ADBDECAACDECECCCBABCE</t>
  </si>
  <si>
    <t>BADCACBEAEDCACBBECDAAACAAAADABBECBBABDADEDABC</t>
  </si>
  <si>
    <t>210061895268</t>
  </si>
  <si>
    <t>210061606563</t>
  </si>
  <si>
    <t>DACECACDEBDCEAABEDCDECDBEADAECBCCBEBCBADCEEAB</t>
  </si>
  <si>
    <t>CDCAEBCDEEDACBBCBAEADCBEBDCAEECDDCADEABDEDCBA</t>
  </si>
  <si>
    <t>CBEBCDBDEAEDBBCAECDEACEEEEABBDEDEBCADCEEABEAD</t>
  </si>
  <si>
    <t>DCACCEDCAEBDAEBEDBCCAEADCBCBECADBEDECEBADBBAD</t>
  </si>
  <si>
    <t>210061902059</t>
  </si>
  <si>
    <t>CEDADEDEDDDDBEDDCAABBDDECCCDEBDEAEEEACDDBDECD</t>
  </si>
  <si>
    <t>EBCDCDEAEEAEAAEACEBADAEAAADBBCAACDDCBADCDAADE</t>
  </si>
  <si>
    <t>EBBBAEAEEBBEAADAABABAEBDAACDDDCDADCDAEEBDACCC</t>
  </si>
  <si>
    <t>EADEEEDAADACCCCCCABCDDDBDDDEAECBCBADCCABBDCDC</t>
  </si>
  <si>
    <t>210061557699</t>
  </si>
  <si>
    <t>210061682916</t>
  </si>
  <si>
    <t>210061781990</t>
  </si>
  <si>
    <t>DBDBBAEECDCDDECDAACCDEEBBB.CCEECD.BA.ACEEDBBC</t>
  </si>
  <si>
    <t>CACEBCCCAADADDEBCCBEDDDBBAEECCAADBBCCEEBEADCD</t>
  </si>
  <si>
    <t>AEBCBDBBDACEDCEADDCEBBAACCEEAAEDCEBBDDAAEEABB</t>
  </si>
  <si>
    <t>BCBCBEBBABDBCDDBDEDBABCCD.EDBBCACDAADEECC.ACE</t>
  </si>
  <si>
    <t>210061299352</t>
  </si>
  <si>
    <t>BBBEDECECDBEBCBCDEEAABCCDDBBACCCDEBDCAADCACEB</t>
  </si>
  <si>
    <t>DAAADEADCDCCBEBCCDBAEEADBEAEBAACACDAECBDAABCD</t>
  </si>
  <si>
    <t>BCCDACBEAEDBBCBBABCAAAADAEAECBBECBDCADDDEADAC</t>
  </si>
  <si>
    <t>EABAEDDEBAAABCCADBBCEBCCDCECCCBCEDBAEBEABDCDB</t>
  </si>
  <si>
    <t>210061848466</t>
  </si>
  <si>
    <t>EDCAEDAECDEACECBDEBECBDDCBEACBEADBEBEADAEBBAA</t>
  </si>
  <si>
    <t>DBAECADCECBDEBDEDACECABDACBDABACECAECEACDBDED</t>
  </si>
  <si>
    <t>BDCEBECEEDADEBEDBBDEBCCDDAEBAECECBACEDAEEBEEB</t>
  </si>
  <si>
    <t>CADCBDECAEDADDEBAECDDECDBCBDAEABABCDDCDEADBEA</t>
  </si>
  <si>
    <t>210061172122</t>
  </si>
  <si>
    <t>210061725358</t>
  </si>
  <si>
    <t>210061782001</t>
  </si>
  <si>
    <t>210059765671</t>
  </si>
  <si>
    <t>CBDEBDCABDEBCAEACECBBCDCADEAEBBEBEBCEEDDBEADA</t>
  </si>
  <si>
    <t>ABCACBDDCDEBBAEAADBCDBCAEABADCBDACECBAACDBCDE</t>
  </si>
  <si>
    <t>CEBBACAECBBEAADBACBDECCDACEBEEADDDABBDCECBDCD</t>
  </si>
  <si>
    <t>EEDCCECABDBEDDACBACDBAEBDACBDEABC.EABDC.DEBDE</t>
  </si>
  <si>
    <t>210061682257</t>
  </si>
  <si>
    <t>210061629870</t>
  </si>
  <si>
    <t>CEBDEAAADCEBCAEDDAAEDCCDEDADCBCDEDAEACDEBBECB</t>
  </si>
  <si>
    <t>ABCCABDBCDADABECADACDCEEAADBCAEBDACEABDBACCCC</t>
  </si>
  <si>
    <t>.....AAEEBBEAADDABDCDCABABCBEDEDADCDBECECBDAC</t>
  </si>
  <si>
    <t>ECDCEACADDBABCBDCDBADDACBAEBABDEBDCEAAAAAAAAA</t>
  </si>
  <si>
    <t>210061311463</t>
  </si>
  <si>
    <t>DEBBDABABDBDEEAEDBCEABCDACBECEBCCDEEEBCACEEDB</t>
  </si>
  <si>
    <t>EBDCDCACDADEBDDBEBBABEEDCABDCCEEDCACBCACDABED</t>
  </si>
  <si>
    <t>ADBBADCEAEDCBDCDADCCEAEEAAAEABBEBCBCAACAADCBA</t>
  </si>
  <si>
    <t>CDAAEADCDAEBADECABCBBDDCBBCEDDBEAEBAAEEDADAEE</t>
  </si>
  <si>
    <t>210061807094</t>
  </si>
  <si>
    <t>BBDBEDEABBDEEECADCBEDECEEBCCBEAEBADDDEABCADAC</t>
  </si>
  <si>
    <t>CCDDEAAADCDEADEDACCABEBDAEBBABEAACEAAEBDDCACA</t>
  </si>
  <si>
    <t>EDAECAACBECDEDAEEABBBDBBCAABCBEAADCCDEEBDBEEB</t>
  </si>
  <si>
    <t>CDDCABABAEDDADACCEBDABCCEEEDDBBEDDCBCEEEABCCC</t>
  </si>
  <si>
    <t>210059330617</t>
  </si>
  <si>
    <t>210061900030</t>
  </si>
  <si>
    <t>210061119960</t>
  </si>
  <si>
    <t>BEABCCACBABABCCBDCDCBBCDAACBBCACEDCCCCCCCBBAB</t>
  </si>
  <si>
    <t>ADECBACDAABCECDABCDCCBBACDBBCBCCCABCCDCBBACDE</t>
  </si>
  <si>
    <t>BCAACABACBCBDABCCDBABCBACBABCACCBBCCCDAACBDBB</t>
  </si>
  <si>
    <t>CBCDCABDBACBDCEBBCCDBCCBBBECAABCCEBBBBCCDACCC</t>
  </si>
  <si>
    <t>210059765686</t>
  </si>
  <si>
    <t>210061837877</t>
  </si>
  <si>
    <t>BEDEECCCADBDCBCCCECBEBCDCBEABDCDEDCABECBBDACE</t>
  </si>
  <si>
    <t>CDADEAABDACEAAAECBDAABCACCBABCDDAABBBCDAEBADA</t>
  </si>
  <si>
    <t>BBDABDACAEDCCDBADDDEDCCEBDACEACAACAADACBBEEAD</t>
  </si>
  <si>
    <t>DBBEACDEBADCDAADAAECCDBBECADBEEACBBCDAABADDEB</t>
  </si>
  <si>
    <t>210061557719</t>
  </si>
  <si>
    <t>210061781649</t>
  </si>
  <si>
    <t>CBADEABACEBBCECDDBAABBCDDDBDDAEEBEBBEBDECDBCC</t>
  </si>
  <si>
    <t>AECDADCDBEBEABEECDBDDAEABACCCAADCEAEBBBAACDCB</t>
  </si>
  <si>
    <t>EECBDCAEAEBEAEAABECEECDBEBADEBEDBBCABEDDDCACC</t>
  </si>
  <si>
    <t>EBDEEDBBBDDACDDECAEACDBDCCDBDCBDDCBEADDCCBBAE</t>
  </si>
  <si>
    <t>210061898247</t>
  </si>
  <si>
    <t>DBEEBBABBC.DDBAACBCACEBB.DBC...EBBE.DC.DE.C.B</t>
  </si>
  <si>
    <t>CBAE.DD.D.D..DEEB.A.BC.CABCBDE.EBAEABB.....BE</t>
  </si>
  <si>
    <t>DCABBBADDACDDDAACACBCDCACCACCADAAECBDEDAACEED</t>
  </si>
  <si>
    <t>DCBCDBBAAAB.D..BBEEBAABDABDDDCCB..EEBCEEEA.CC</t>
  </si>
  <si>
    <t>210061307559</t>
  </si>
  <si>
    <t>210061307568</t>
  </si>
  <si>
    <t>210059410665</t>
  </si>
  <si>
    <t>DBEEECCCBCACABDCDCACABCAACCEDACABDCDDCBBAECEC</t>
  </si>
  <si>
    <t>DCECBDAEDCDBADEACBDABCDCEACBDADEBCEDCDADCCDDC</t>
  </si>
  <si>
    <t>DBABBABDDACCCDAACADCBDCADBACCAEAABCBDEDBACEED</t>
  </si>
  <si>
    <t>BEEBCBCDBDBDCADDCDCECBDACACDCDCBDBACDBDCDB.DD</t>
  </si>
  <si>
    <t>210059171337</t>
  </si>
  <si>
    <t>210061998765</t>
  </si>
  <si>
    <t>CCBCAABDBCBBAADACBDBBABDBBAB.C...............</t>
  </si>
  <si>
    <t>BAEBDECCEEDCBEBDECBCABBEBAAEAECBCBBECAEAADCAB</t>
  </si>
  <si>
    <t>210061609276</t>
  </si>
  <si>
    <t>210061688475</t>
  </si>
  <si>
    <t>210059721667</t>
  </si>
  <si>
    <t>210061667283</t>
  </si>
  <si>
    <t>210061693896</t>
  </si>
  <si>
    <t>210059171339</t>
  </si>
  <si>
    <t>DBDACDBABBACEEBCDBBEDEBBAECBDAEBACEDDCBEDAACC</t>
  </si>
  <si>
    <t>ACEAEAADBCBAADEDBEDAECDCDBBADBDBCAADBDADBCACE</t>
  </si>
  <si>
    <t>CEBACEABCADCCBACCBABBEBCCBECCEBCAECBBBBDACEDA</t>
  </si>
  <si>
    <t>DADBEABDCEEECABCADBDEACCDBCDDBEBDCABCEEACDBDE</t>
  </si>
  <si>
    <t>210061450213</t>
  </si>
  <si>
    <t>AACACEBCCCBEEDABCEABAACAADBBBEAACEDBCBAAADDBE</t>
  </si>
  <si>
    <t>DBADDEAACBCDBABCADBAACABAACEBCEBECEBCABCEABCC</t>
  </si>
  <si>
    <t>BCBAACCEAEDDABBBBDDBBAACAAAEBAEBBCCBABCDCADAB</t>
  </si>
  <si>
    <t>CDCBACDEEEDDADBADBBBBCBDECABCABDCDBECDEABCCDD</t>
  </si>
  <si>
    <t>210061868805</t>
  </si>
  <si>
    <t>CADBEACEDDDABCCCCAEDBDEBDECBBBBCAEBECACDBEEDD</t>
  </si>
  <si>
    <t>ABEDADDCCACE.D.CCDBCDC.CDA.CB.AB.DDEBABCDABDE</t>
  </si>
  <si>
    <t>CADCECABCBBBAEEBABD.ACBBACCBEDBAADCCBECDDDCCC</t>
  </si>
  <si>
    <t>EBDEEBDAADABCCACAABDDDEBDCCEAEACCBDDDCABDECBB</t>
  </si>
  <si>
    <t>210059466947</t>
  </si>
  <si>
    <t>210061637243</t>
  </si>
  <si>
    <t>BEBEABABAAACABEEBEDDABCDABACBADEEDDDACACAAEDA</t>
  </si>
  <si>
    <t>DADBAAEEEBDCCABDDAADDAAEDEBBADEBCBACBABBBCBAA</t>
  </si>
  <si>
    <t>210061815176</t>
  </si>
  <si>
    <t>210060051175</t>
  </si>
  <si>
    <t>CADACEEEDAEBABBCAADAEECEEDCBBABEBBDDABBDBEAEB</t>
  </si>
  <si>
    <t>ABCDCBDECDAEACEEAABCDAEADBDEBAEDEDDEDABCBAADE</t>
  </si>
  <si>
    <t>BAABEAAEDBBBACCAAAEEACDBACCDEACAACEDBAEBCECCC</t>
  </si>
  <si>
    <t>EDDEEABBDBDBCCACAEBCBDDBADCCADCABACCADCDCBDBB</t>
  </si>
  <si>
    <t>210061815185</t>
  </si>
  <si>
    <t>210061807121</t>
  </si>
  <si>
    <t>CDDADABCCCDECDCDBAADBDBDBCEEDBCBBCCBBBEEBDDED</t>
  </si>
  <si>
    <t>ABCCCCBACDAEACEEEABCDEDAAABBBAEBCEDDEEDCDAADE</t>
  </si>
  <si>
    <t>BCABECACCCCCCACCBAECCECBDDCAEDCAADDBBADDCACAC</t>
  </si>
  <si>
    <t>ECDCEDBADEACCBDDCABDBDBBBDDEDEDBABECBBCDADCCE</t>
  </si>
  <si>
    <t>210061777411</t>
  </si>
  <si>
    <t>210060950836</t>
  </si>
  <si>
    <t>210059755396</t>
  </si>
  <si>
    <t>EABAECBEADDBABBCDCCDEBADCBDDECADEBEABBEDDBABB</t>
  </si>
  <si>
    <t>CDAEACABCACECADECBDAABCDCABADCDCABAEBEDDEBDDA</t>
  </si>
  <si>
    <t>AAEBADACDEDDCDBBDCDCDCCDBBACBACABCAACACBBEDAE</t>
  </si>
  <si>
    <t>DAECEDBECEACEEBEDAACDCDDADBBBCCCCBDDEEBDADCCD</t>
  </si>
  <si>
    <t>210059410661</t>
  </si>
  <si>
    <t>BEDEEDCBABBAECDCCCADECDABADAEEDADBECBBAADECDB</t>
  </si>
  <si>
    <t>CECEDCABECBDAABCCBDDABCDEEDACCDEBDAACCDDBBDDB</t>
  </si>
  <si>
    <t>BEDCBDBDAEDCCDBBBBDEAABECDACAACAACAACABCBEEAB</t>
  </si>
  <si>
    <t>BCABABDCBDECDEDDBBCBEEDDAABBCEAACDBEDEEEADADB</t>
  </si>
  <si>
    <t>210061840894</t>
  </si>
  <si>
    <t>210061946101</t>
  </si>
  <si>
    <t>AECEADAAADCBEBAEDEEBECADBBEABEDEEBABAEEBEBEBA</t>
  </si>
  <si>
    <t>CEBDBDAEBBBCADAEDCCBACEDEDBCACAEEDACECDCBDEDB</t>
  </si>
  <si>
    <t>BDCBCBEEABAEBDCDECABDEDECAECEBADBDADEACAAADAB</t>
  </si>
  <si>
    <t>EBEACADABDBAEBECBDABCCBDBEEECEABEEADDCACEECEE</t>
  </si>
  <si>
    <t>210061636199</t>
  </si>
  <si>
    <t>CDCADCABAADDAAEECBDAABCDCAEADCBEEBAABADBEBADA</t>
  </si>
  <si>
    <t>BCAABDADEEDCCDBBDADADCDEDBACAAEBCEAECACBBECAB</t>
  </si>
  <si>
    <t>210061815181</t>
  </si>
  <si>
    <t>210061830135</t>
  </si>
  <si>
    <t>210061266597</t>
  </si>
  <si>
    <t>210061902244</t>
  </si>
  <si>
    <t>CBDABADECCEBCEDCABDECDDBACCEBCACDBEBACDEBDABC</t>
  </si>
  <si>
    <t>ABBDADDBCEBCACAACEBBDBCEBEACAECBDECBBBACDAADB</t>
  </si>
  <si>
    <t>CABBAAAEBCBBAAEACABDCBCACCCAECDDBACDBAEDDADBC</t>
  </si>
  <si>
    <t>EADCEBDECBEACBECBEBDCAEBCADEACADBEDCBCABCAEDE</t>
  </si>
  <si>
    <t>210059338262</t>
  </si>
  <si>
    <t>210059974275</t>
  </si>
  <si>
    <t>DDAEBCDAEBADEDDEDBACBECCECEEEBCDBCBABAEACDBEC</t>
  </si>
  <si>
    <t>AECDAEDECDAEACEECDCADBEEBCAECBADBADEEDBCDBAEC</t>
  </si>
  <si>
    <t>EAABEBAEDEBBAAEABDBCECBDACCCEEBDBDAAAAEDCBEBC</t>
  </si>
  <si>
    <t>EEECEADEDDDCBCCDECCCADACCDDBACDCDCBCCBAECDBBB</t>
  </si>
  <si>
    <t>210061776237</t>
  </si>
  <si>
    <t>CECABBCCDEADB.ACCAAECDBDDEEDBDBECBBBCDADBDECA</t>
  </si>
  <si>
    <t>ABCDCCDECABEABECDABEDCCAADEBBEABDABDCEBCDAABE</t>
  </si>
  <si>
    <t>B.....ABCBCEAECABBBDDCBBAECDEADCAEBBCECDBABDC</t>
  </si>
  <si>
    <t>ECEDBDEACDBBACAABACDBECEDABEDABBDADEBCAECBECA</t>
  </si>
  <si>
    <t>210061274612</t>
  </si>
  <si>
    <t>EECAEDCACCBBCCCDBCDBEADBCBDECBEDDBCEBBAAADBBA</t>
  </si>
  <si>
    <t>DDCECAACBACEAADECBDACBCDDCDCDCDEAAACBCEBBBEEA</t>
  </si>
  <si>
    <t>CDEDBCACEEDCDEBBDCACACBEEBACAAEBABAACAEBBECAB</t>
  </si>
  <si>
    <t>CADAECDCBCDEADABAABBECBDECCCACBCCDADEBCCCDEEC</t>
  </si>
  <si>
    <t>210059595847</t>
  </si>
  <si>
    <t>BBDEABCDBDEEADCADBCEDAADBAECDCACABEBDACEECEBA</t>
  </si>
  <si>
    <t>EABBDDAEAEEACCBBCEBACDAABCAEEBBACCACEBADEBDAB</t>
  </si>
  <si>
    <t>DCDBAACAECDDEABDEBCABACEDBACBDAADBCEBBDADAECD</t>
  </si>
  <si>
    <t>DBCEEBACADACBEDACECABEEACCDBAEBECDABCBDACECBA</t>
  </si>
  <si>
    <t>210061719277</t>
  </si>
  <si>
    <t>AECBCDBDDEBEDEBDAEDBABDCCABDBABDDECBCCEDCCBBE</t>
  </si>
  <si>
    <t>DBAADECBCDCADDBCDDEAEEECACACBAACDCEBECBDBCBAD</t>
  </si>
  <si>
    <t>DCBAACBEEEDBACBBA............................</t>
  </si>
  <si>
    <t>CDCADADECCECEDEBAECDBCDACBDCCDBCBEEBDCAAABDCC</t>
  </si>
  <si>
    <t>210061619478</t>
  </si>
  <si>
    <t>210060952786</t>
  </si>
  <si>
    <t>CEAADEDCBBCCEDADACACDEECBAEDBDEBACEDCBCDEACCD</t>
  </si>
  <si>
    <t>EDAEBABEAEDEECBBADCEBBCDAEABBCEEDDAABCEACDAAC</t>
  </si>
  <si>
    <t>210060825790</t>
  </si>
  <si>
    <t>210061898380</t>
  </si>
  <si>
    <t>210061558105</t>
  </si>
  <si>
    <t>DEDCBDCBECBAEDBDBCBECBACDBBAACBBDCEEBDCBABDBC</t>
  </si>
  <si>
    <t>CEAECCDBADBCBAAACEBDCBDBCCADBDDBDABCAEBDACBDA</t>
  </si>
  <si>
    <t>BCEAACACACDCACBBDADEACBEAABCCBDCADAAEACBBEBAA</t>
  </si>
  <si>
    <t>ECDCDBAEDACBEDBBDCCAEBCDBDCADDCCDCBDDEDCADBEC</t>
  </si>
  <si>
    <t>210062006014</t>
  </si>
  <si>
    <t>210061127996</t>
  </si>
  <si>
    <t>210060908166</t>
  </si>
  <si>
    <t>DBDEEACECCCCECCCEBAADEAAEBAEAEAAAAEACCADAAAAE</t>
  </si>
  <si>
    <t>AAEEAAAABCDADDECDCBABCDDEBCADAEEADCCABADECDCA</t>
  </si>
  <si>
    <t>AEBADAABDDCDAAACDBCCADECBABCCCDAAEBCEECCDBAAC</t>
  </si>
  <si>
    <t>AEADABBACADCAEABAEEBBCDAEBBDDCABBBCBDAEDAABCC</t>
  </si>
  <si>
    <t>210061992917</t>
  </si>
  <si>
    <t>210061467335</t>
  </si>
  <si>
    <t>210061494316</t>
  </si>
  <si>
    <t>DBEACDECBCAEDBECCCBBBADADBEDCDEDBCDECCEDAEEEA</t>
  </si>
  <si>
    <t>C.BADBEDCDCEBCEABCBDA.B.CC.DDEBDCDDEDCBABACDD</t>
  </si>
  <si>
    <t>DBADBCCCABADEECABBCACECCBBBCACDBDBBCDBACDECBA</t>
  </si>
  <si>
    <t>CCEDEEABCBEEBEABCCEDABBDCCDBDEBBCABCDACDCBABD</t>
  </si>
  <si>
    <t>210061830138</t>
  </si>
  <si>
    <t>CAEACAAABEDBBEEEABCEACCEADCDBDAAEEDBACDECADAA</t>
  </si>
  <si>
    <t>ABEDCBBACDCEDAACEACABAECDAAEADDBEBDDBBEACBACE</t>
  </si>
  <si>
    <t>BCABEAAEEBBEAABADBBAEEACACCBEDCDADDEDACEBABBC</t>
  </si>
  <si>
    <t>BADEEEEAAEDBCCECACEBDDBAECBADEBDEEABDCACBACEE</t>
  </si>
  <si>
    <t>210061274617</t>
  </si>
  <si>
    <t>210061906271</t>
  </si>
  <si>
    <t>210061898401</t>
  </si>
  <si>
    <t>EBBDAECDCDBDEBADCDACABCBEABDEACDCECDEAEABCAEB</t>
  </si>
  <si>
    <t>D.AADECDCDCEBABCBEEA.ABDB.BEDBDADCEAECEDAABCD</t>
  </si>
  <si>
    <t>DABDCDAEAEBBACBBACCBBAACBAAECCBEDECCADCDEDDEB</t>
  </si>
  <si>
    <t>EDDACADEDEADAEEBCEDCBADCCDCBCDBAADBBAEADBCBCB</t>
  </si>
  <si>
    <t>210059474847</t>
  </si>
  <si>
    <t>210059136684</t>
  </si>
  <si>
    <t>DBEEBDCADCDEBBECDACBEECEDEECDAEEBDECDBEDEBEDA</t>
  </si>
  <si>
    <t>ACEEEDACDCDAADEEBCEABCDCCBCBAAEEBCCCABADDCDAE</t>
  </si>
  <si>
    <t>DBABBAEADADDEDAACADDADECCBACCDEAAECBBEBBACAED</t>
  </si>
  <si>
    <t>CCEDCCDEAA.EEEABDEADABADBADBDDEAEDBCBBEBBACCC</t>
  </si>
  <si>
    <t>210062006023</t>
  </si>
  <si>
    <t>210060960772</t>
  </si>
  <si>
    <t>210061992920</t>
  </si>
  <si>
    <t>210061868806</t>
  </si>
  <si>
    <t>DBCBEBEBCDCAABEEEBBDEECAECDCBBECBCEAECDDDBDDD</t>
  </si>
  <si>
    <t>ACEEDCBEDCDAADEEBEAABCDCEDCBDADEACEAABADACDAD</t>
  </si>
  <si>
    <t>DBABBCEBDADDEDAACABBADADCBACCBEAAECBBBBCACAED</t>
  </si>
  <si>
    <t>BCACDDACADABDDBBBEBEABADECDBDBCEDDAACCEAEBCCC</t>
  </si>
  <si>
    <t>210060310920</t>
  </si>
  <si>
    <t>210062003044</t>
  </si>
  <si>
    <t>ADABABADCDBEECBEABEBEDCBDAACAEDECDBAABDBDEBAE</t>
  </si>
  <si>
    <t>DAAADEADCAAEDCBCAEBAEEECEEDBBDCEDCEBDECBBABCD</t>
  </si>
  <si>
    <t>DCBEACBEBEDEADABACABBACCAAABBBBEDBBAAABDEDBAD</t>
  </si>
  <si>
    <t>EEDAADAEEEAAAEDDECACEEAAACCCCCEDEDEDDAAABCADC</t>
  </si>
  <si>
    <t>210061560434</t>
  </si>
  <si>
    <t>BBAECBCDEBCBEEADBBBAEADBDCCCBDDCACCEDEBDDABDA</t>
  </si>
  <si>
    <t>ABDECABCDCDADDEDDCEBBACDCECCBBBBBCDACEDDADACE</t>
  </si>
  <si>
    <t>ACECCDBCCABDCACBCACB.BDACCBCDBEEADCCBEEBADBCA</t>
  </si>
  <si>
    <t>BEBCADDCDBCCDCDBAEDCECCBEECDDBDCCBBBCAEEBECAC</t>
  </si>
  <si>
    <t>210061619481</t>
  </si>
  <si>
    <t>210061964023</t>
  </si>
  <si>
    <t>AEBBCBCBCEBDCEBDDEABACCAABBDECEBEEEDEAEEAACEE</t>
  </si>
  <si>
    <t>EAAABCBECEEDBDDDDBCAADDDDABDEDEEEDDAECACDDDCD</t>
  </si>
  <si>
    <t>BBBBACCEAEBAABADABDABABEAAAEECBDBDBADBDDAAAAA</t>
  </si>
  <si>
    <t>BDCBBDDCBAEDDBBCBCCCBBBDEABCCCDCAEBCCCBABDDCB</t>
  </si>
  <si>
    <t>210061938233</t>
  </si>
  <si>
    <t>CAAACDBEBEABBDCDDEABCBDADECEBBBCECADCBCDBDCEA</t>
  </si>
  <si>
    <t>ACEDBEDABEBBEADBABBADCEBDCBAACACBACDBADCDEDAC</t>
  </si>
  <si>
    <t>AABDCEABBCBEBCDADCCEADCBACDCDDBDCCADAAECCDABA</t>
  </si>
  <si>
    <t>BDECEADABEDBCCDDEDACDACACECDCACDBAEBABACDABDE</t>
  </si>
  <si>
    <t>210061605233</t>
  </si>
  <si>
    <t>DBDBDAEEDDBEDEAEABBEEEDDABCDCACCBCBCBCEDAEEAC</t>
  </si>
  <si>
    <t>BBBCBDABECDCDEEACAEABCDCABCDDBABAEAADDCDBCECE</t>
  </si>
  <si>
    <t>CBEDDCBECACBBDAEEABCDACBDCEBABCBABDCBEEBECDDD</t>
  </si>
  <si>
    <t>BCBDCBDBCBDDBBDBABDCACBDBDCDDCCBDBEBCDEBDDCCD</t>
  </si>
  <si>
    <t>210059469953</t>
  </si>
  <si>
    <t>210061824382</t>
  </si>
  <si>
    <t>210060802352</t>
  </si>
  <si>
    <t>210061907368</t>
  </si>
  <si>
    <t>EEACBDEAADBABCCDBECDCCACCBDAEBBCEBEEECCECECAE</t>
  </si>
  <si>
    <t>DCAECDEBADEEAADECCDEABCDCEDADCDEBCAEBCEDBBEDD</t>
  </si>
  <si>
    <t>BCEABDEAEEDADDBBDADEADAADBADAAEABDAABACBBEEAE</t>
  </si>
  <si>
    <t>BADCEBBCEAEBCDACBEACBDDEADABBCECADDDDEBBBDCEC</t>
  </si>
  <si>
    <t>210059459654</t>
  </si>
  <si>
    <t>ABCCBEEEEDCACEECCBCDEEAABCCEDDAEEDEDCCBBABEEE</t>
  </si>
  <si>
    <t>CBDDAAABCCEEDDDABEEEDECDEEBEDCDAAEDCCCCBCBEDA</t>
  </si>
  <si>
    <t>BCCAACECEADCCDBBDDADECCDCBAEDDAACACDDCCCBEAAE</t>
  </si>
  <si>
    <t>DEECBAEBDBEABEEEEDCDCCCDEEADDCCBCBDDDEEBADBEE</t>
  </si>
  <si>
    <t>210059842788</t>
  </si>
  <si>
    <t>210061910305</t>
  </si>
  <si>
    <t>210060933554</t>
  </si>
  <si>
    <t>CDDACCDDAEDABBCCABBBCEDEEBCCCDCCBEEDAACEBEEBD</t>
  </si>
  <si>
    <t>AECDCBDACDCEACEECBBADEACAABCDADBCECDBACCDBADB</t>
  </si>
  <si>
    <t>CCCBACAECCBEAACBAACCACBBACDCEDCDADACBEEBCABBC</t>
  </si>
  <si>
    <t>CBDEECDAADABCCBCDABCADABDDAEAEBBBBBDCCADCDCBB</t>
  </si>
  <si>
    <t>210061882518</t>
  </si>
  <si>
    <t>BCEBABDDECDAAEEBDCEAECDECBCAAABEDBCDBBCDBDDED</t>
  </si>
  <si>
    <t>BBCCEACECACBCDBCDCDACCADBBEACBCABCDCBAEBBBEBD</t>
  </si>
  <si>
    <t>210061390081</t>
  </si>
  <si>
    <t>DDBBAEDBEDBDEBADEBBABDABDAEBADBDEBDAEBDBCAEDE</t>
  </si>
  <si>
    <t>DBABEECDCDBAEDECDAECABCAECCBECCCECECADCBDAEEB</t>
  </si>
  <si>
    <t>DBBEACAEAEDBAEABACCBBACEABAACBBEDBCEABCDEDAEC</t>
  </si>
  <si>
    <t>EDDAAEDEEEAACDDBABCDBEAADCACCCAAADBABDEAADCBB</t>
  </si>
  <si>
    <t>210062020919</t>
  </si>
  <si>
    <t>210061750234</t>
  </si>
  <si>
    <t>210061983962</t>
  </si>
  <si>
    <t>DADDEDACAABCBDCBCDCECADBCAEADCDAEAEBDDCBDBCBB</t>
  </si>
  <si>
    <t>BCDABBCDCBEADECDEABDCCBCBBAAAEDCADACDECDAEBEA</t>
  </si>
  <si>
    <t>210060898810</t>
  </si>
  <si>
    <t>210060802349</t>
  </si>
  <si>
    <t>EBCBEBDAADCEBEBADDAEACCCEBEBAECEBACEACDECDAAD</t>
  </si>
  <si>
    <t>DBEBEEBDCCCDEAEEDADBAEACAADDBEBBDDBBAEABEABED</t>
  </si>
  <si>
    <t>BBAEDDECCBCCDBAEEEBBAEBDADAAEBCEBAEDCDAEACBDA</t>
  </si>
  <si>
    <t>AEDACECCCAABDACCCBDBDCEACEBDEBEBADBACAECDEABA</t>
  </si>
  <si>
    <t>210061384449</t>
  </si>
  <si>
    <t>BBEEDDACCEBDCECCABCEAEDBEEDCBEAEBBBCDCCDACCAA</t>
  </si>
  <si>
    <t>ACEEBDBACCDAADEABCCABCDDADCBDADEAABCACADBCDAE</t>
  </si>
  <si>
    <t>DBABBABBCACDEACCCAEBCDACCBDCECEAAEEBBBBACCCDD</t>
  </si>
  <si>
    <t>ADBCCEBDDCDEDBADCBAEABBEEBDDDEABCCABCBEADCABC</t>
  </si>
  <si>
    <t>210061384422</t>
  </si>
  <si>
    <t>210061629069</t>
  </si>
  <si>
    <t>210061834734</t>
  </si>
  <si>
    <t>EBABBECEEDCEAEBABBBE.ECAAECABAEEBBEBDCAAABEAA</t>
  </si>
  <si>
    <t>DBADABABECAABDEBBECABCACADCBDAACBCACABCDACEAE</t>
  </si>
  <si>
    <t>DBABCCACBAADCBAADABBACCBDEACECDAADCBBEBBABADD</t>
  </si>
  <si>
    <t>ADECCEBCACDBCDDBDCBEADACDDCDDBACECBBABEDEEBCD</t>
  </si>
  <si>
    <t>210061039185</t>
  </si>
  <si>
    <t>CCDACEBEDAECBEACEBDEBABCCDAEBECAEBBDBADDBECEB</t>
  </si>
  <si>
    <t>ABCDCBCDCDADAEECCBDBDAECBDDEADDBEDCDAEACDAADE</t>
  </si>
  <si>
    <t>CDBBAEABCBEEAACAABCBBCBBADCCADEAADDDBABDDACDC</t>
  </si>
  <si>
    <t>EBDCEADAABBBCCACDAB.CDDBEDDBAEBBABECCEADDDCBC</t>
  </si>
  <si>
    <t>210061419347</t>
  </si>
  <si>
    <t>210061667560</t>
  </si>
  <si>
    <t>DEDACACACBBBAADCAACDEEEBCEDAEECCDBEEBCAEBBDCB</t>
  </si>
  <si>
    <t>BEDBBCDEEEDCEDBADBDDDCCEBBABEACBABCACABBBBDAC</t>
  </si>
  <si>
    <t>CDEACCCBDBABDEEBEABCDDBDAABBBCDCCCDDEEBDADAEC</t>
  </si>
  <si>
    <t>210061707526</t>
  </si>
  <si>
    <t>CABABECAAEDBCADDCADEBCDDACACBBDECACCBBDEBEBCA</t>
  </si>
  <si>
    <t>ABCEBBBCDAAECEDAAEBCDAEEAADCADECCDDDECDCBAADE</t>
  </si>
  <si>
    <t>DDACEDADCBDEAACACBBDDCBBDBCDEDCDADDDBAEAABBBC</t>
  </si>
  <si>
    <t>EDEAEDEBDDDECCBDBACDBCDABCDDABEDABDDBCEABABEC</t>
  </si>
  <si>
    <t>210059884117</t>
  </si>
  <si>
    <t>.EDABDCCCDBBCECADEEDCACBCBDACECDDBEEEDCBAECBC</t>
  </si>
  <si>
    <t>CDACEAABAADECADECBDAAACDEEDADCACADBBBCCDEBADB</t>
  </si>
  <si>
    <t>BCDABDADEEDABDBADCDEDCBEBCACBACDBDAACAECCBDAD</t>
  </si>
  <si>
    <t>CAECECECDCBAEDDDAECDDECDEBADBCACCDDDBEACAEDED</t>
  </si>
  <si>
    <t>210061961702</t>
  </si>
  <si>
    <t>AEBDAABCCBBEABDECBEEAACBDEBDCECBDDDECEAABEEBB</t>
  </si>
  <si>
    <t>DACADEEDCDEEBACCBCCAAEEBADCDCAAEBCEADAADAABCD</t>
  </si>
  <si>
    <t>BEBDBCADCEDBABBBECCACADDEAAEABBEDBDCABBDEDDAB</t>
  </si>
  <si>
    <t>EDBACEDECEEDBCDDEBCCBBEEDDECCCDCCDCCCAEABDCCB</t>
  </si>
  <si>
    <t>210061400228</t>
  </si>
  <si>
    <t>AADACDBDACEBEEBBDACBEBADCBEAEDBDCBCDBDADECEDB</t>
  </si>
  <si>
    <t>CDDDCADDACEABAAEBEBEACCCDEBBDCAEBDDDBACCEACDB</t>
  </si>
  <si>
    <t>BCDABDECACBCDBBBDCDCDCBECBACBDCACAACCACDCEAAA</t>
  </si>
  <si>
    <t>BCABDBCADBCBDDBDEDBDABCDAADCADBECBDACBBBADBCD</t>
  </si>
  <si>
    <t>210061850767</t>
  </si>
  <si>
    <t>210061175882</t>
  </si>
  <si>
    <t>EABECBCBCEBBECADAEEDBEDACBBABECBDBCEEECDDBEBE</t>
  </si>
  <si>
    <t>CDBEEAACDACEAADECBAAABCDDADADBDABCCABCDAEBDDB</t>
  </si>
  <si>
    <t>BCAABDABAEDCCDBAECDCDCDDBBACEAECABACCACCBEAAB</t>
  </si>
  <si>
    <t>DBDCACBCDAABBEABCBBCBDDDBABECCBCCBBDCEBEADEED</t>
  </si>
  <si>
    <t>210061815446</t>
  </si>
  <si>
    <t>210059842946</t>
  </si>
  <si>
    <t>EBBABCCDEEBEDEDEBECCDDCBBDACCCDEAEBDBABECDCEB</t>
  </si>
  <si>
    <t>DCEADEBDCCBBBEBCACAABEEDEDDEBEAEACEADCADAAECE</t>
  </si>
  <si>
    <t>ABBEBCADAEDBEDDAACBEBACEAAABEAEEBBBABBCDBDEAA</t>
  </si>
  <si>
    <t>EDCACCDCEBEECDBBDBCECADECDAABBACBEEBCDDBEABCB</t>
  </si>
  <si>
    <t>210061957619</t>
  </si>
  <si>
    <t>EEEDBABCEEEECECAEECCEEDAEDAAAEEEAEDDAEEACCBEB</t>
  </si>
  <si>
    <t>AAAADECADDECBDBADBCAEBDCEDEABBCCDEEEBCABDABAA</t>
  </si>
  <si>
    <t>BDAEDAAEAEDECAAAABAEEDBABAABBACECCCDBDBAAABBE</t>
  </si>
  <si>
    <t>CEEEBEDEACACADEAEBDCABEBACCBADAEAEACEAEEEEABB</t>
  </si>
  <si>
    <t>210060133383</t>
  </si>
  <si>
    <t>CBEABACDEBBBDEBDBACEBAECDCEDCBECADBBCAEBACDDB</t>
  </si>
  <si>
    <t>ACBBDBACECDDEBAEDBBCDEAACEBCEDDBEDCEBABCAEADA</t>
  </si>
  <si>
    <t>CEBEABEEDDBAECBBECDDADCBBAEACEDACCDECAADACEEB</t>
  </si>
  <si>
    <t>DBAECBEACDBDECACECADBBCEDBEDAEADECBAACECADDBA</t>
  </si>
  <si>
    <t>210061961698</t>
  </si>
  <si>
    <t>EBADCBEADBACDEEADCBAEACDACBDADEBACEDECDDEACBA</t>
  </si>
  <si>
    <t>ACDECADABCBDADCCBCECBCDEABDBCBEBDCAEDBBDABEAE</t>
  </si>
  <si>
    <t>DBABCACDAEDAEDBECABBCDBCAEBDCEEAAEDCBEABECEDB</t>
  </si>
  <si>
    <t>BCDCEABDCBDCADEABCEBADBCDADCDBBCBECBACDBEABCC</t>
  </si>
  <si>
    <t>210061800917</t>
  </si>
  <si>
    <t>210061845100</t>
  </si>
  <si>
    <t>EBDDDCBACCBECDEABBBCAEDDABCDABBEBAAEDABEDEADD</t>
  </si>
  <si>
    <t>EAEEEDAAACABADEACADABCDEDBCCDBDCAACBAAEDBCAAA</t>
  </si>
  <si>
    <t>CBABCCBBCACDDDAACADEBAAECEDDAAEAADECBEEDECAED</t>
  </si>
  <si>
    <t>ABACAECCABDBDBDBDEADEBCADDDCEACBDDBCCCAEBDCEC</t>
  </si>
  <si>
    <t>210061644309</t>
  </si>
  <si>
    <t>210062011972</t>
  </si>
  <si>
    <t>210061901373</t>
  </si>
  <si>
    <t>DBDBBBCCCBCDABCAABBBEAEAAACEBEACBCACDCDDCEDAD</t>
  </si>
  <si>
    <t>CCAEEACCDBDBBEECCCAABADBEBCAAACBEDEDCBBDACCCE</t>
  </si>
  <si>
    <t>DBBBBABBBECDCDACDACBBDCCCEACABEAADEBBEBBACAEC</t>
  </si>
  <si>
    <t>CCCEABCAACBBBACBCEABABCCACCDDCEAAABECBEBEEECC</t>
  </si>
  <si>
    <t>210061726821</t>
  </si>
  <si>
    <t>CADDDAAEDEAABEDCCBECBCECEDCECDCCDDECABDDBEEBB</t>
  </si>
  <si>
    <t>AECDCBCACDCEACDBAABBDAEC.EDE.A.DCECDBEDCDAADE</t>
  </si>
  <si>
    <t>CBBBA.AEDBBEAACACBACCCBBCCC.EDCAC.BCCEEDDECCC</t>
  </si>
  <si>
    <t>EDDCECDAADBACCCCCCBBDDDBDDBEAECBACEDECADDECCC</t>
  </si>
  <si>
    <t>210061667563</t>
  </si>
  <si>
    <t>210060133386</t>
  </si>
  <si>
    <t>ADCBCABCEDBEBBBEBEACDBCDBABABDBDDEDBCAEECADCD</t>
  </si>
  <si>
    <t>DCEADEABBDDEDBBADCEADBBCDECDCBCCECDCDAEDBABCC</t>
  </si>
  <si>
    <t>BCBDBBDCECCDEAEDCAAECDCCBBBEDBBEDBCCABDDBDCBA</t>
  </si>
  <si>
    <t>EDCBCEDDDBECDADCDBCCBECDBEACCCBCADDCBDEDBACCA</t>
  </si>
  <si>
    <t>210061975440</t>
  </si>
  <si>
    <t>CADEBABEDCDAACEECBCCCBDABDDEBCCEDDDDBACDBEBCD</t>
  </si>
  <si>
    <t>AACDCADDCEBECADACDCCDBDECBACACCCCEDDBEDCBDADE</t>
  </si>
  <si>
    <t>BBAAEAABDBBEACCABCCABABBACCDEDCCADCEBAADDECCD</t>
  </si>
  <si>
    <t>EBDBECBABDDCCCBCACBCEDBCBBDDDAACBCBCBADBBDABC</t>
  </si>
  <si>
    <t>210060790980</t>
  </si>
  <si>
    <t>DBDEEBCECBDECBC.ABBDAEBBEAABCDCBBBDDAADECECEA</t>
  </si>
  <si>
    <t>BAECBDAAADCEDDBCEADEBBCEADACBEEDBACADEEDBCBBC</t>
  </si>
  <si>
    <t>ABDDDEEAACBCABACBADBBDDBDEADBAEDCBDCBECBEACAD</t>
  </si>
  <si>
    <t>CC.AAABDECACDDEDACABBBAEDACEDDABEBCBBAEDEABCD</t>
  </si>
  <si>
    <t>210061815449</t>
  </si>
  <si>
    <t>CADCEAACEEBABADCBABADCEBADCBECDCCBDBEBBDBDCCD</t>
  </si>
  <si>
    <t>ABCDCBCDBECEACECCEDCDDCEDECEBDABCDCABADADAEAD</t>
  </si>
  <si>
    <t>BDBBAAAECBBEAACABEAEACBBABCAEDCBBDCDBAEDDEDBC</t>
  </si>
  <si>
    <t>ECDEEEDADCBACCCCCCCCDDBBDCDCDEBCCCADCECCDDBCC</t>
  </si>
  <si>
    <t>210061912237</t>
  </si>
  <si>
    <t>210061499333</t>
  </si>
  <si>
    <t>ACCDADBCACDDECEBDCCCEBCEADABDEBDBDACAEDCEBCAC</t>
  </si>
  <si>
    <t>210059469935</t>
  </si>
  <si>
    <t>DEDBDBCCAEBDCDBCBCBBCBBCADAECDCBEECDBBBCDCEEC</t>
  </si>
  <si>
    <t>BBCBDEBBCDAABEABDBCAECEAABDAEBECDBEDBCADBABED</t>
  </si>
  <si>
    <t>BCBCACAEAECDEBCCACBECACDAAAEACBBDCCCADCACDCDA</t>
  </si>
  <si>
    <t>BBAAADDEDCAACBBCBEBCDAECDDCBCDBDBDBECADCEBEAD</t>
  </si>
  <si>
    <t>210061764937</t>
  </si>
  <si>
    <t>210061788038</t>
  </si>
  <si>
    <t>210061857096</t>
  </si>
  <si>
    <t>CDDAAEBAECBBCEEDBAAEBDCEECCEBCADBBEBBACDBDDBA</t>
  </si>
  <si>
    <t>EBDDCBDAADBEEBDADDBADADEAABABADBCDCEBACCBAADE</t>
  </si>
  <si>
    <t>DCACCAABBBBEACCBAABDECEADDAEECCDABEDBEEDDCACA</t>
  </si>
  <si>
    <t>DEDCEABCDDDCCCBEBDBBCDECDCCDAAEBCACDCEECCCACB</t>
  </si>
  <si>
    <t>210061004830</t>
  </si>
  <si>
    <t>BBBAEAEACEAECBCBBCDBBDDDECDDBACAEEDEACCABCDAC</t>
  </si>
  <si>
    <t>AACDCBADCDDEECECAABDCBCCCBBBEABBBAAEEACCAAABE</t>
  </si>
  <si>
    <t>BAABCCADDBBBACCAAACDBEBBACABBDDABDAABCCEBBBBA</t>
  </si>
  <si>
    <t>CCDEEDABDDCDBDBCDDABDDBDBDDCCDDADBDEACDDDABDD</t>
  </si>
  <si>
    <t>210061827856</t>
  </si>
  <si>
    <t>210060238973</t>
  </si>
  <si>
    <t>210062001887</t>
  </si>
  <si>
    <t>CEEBBAEECABEBEACDDADEAABDABCCEACEECADAAECEBEE</t>
  </si>
  <si>
    <t>DBAADDBDCACADBBCAAEACEECDACBBAACBDAAECBDAABCA</t>
  </si>
  <si>
    <t>BEEEACBECBBCBEEAACCBBAACBAAECBDEAACBADCDAACBC</t>
  </si>
  <si>
    <t>EAECDDDECCDAACEBCBBDBCBABCACCBCECDCECBCACCDDC</t>
  </si>
  <si>
    <t>210061800002</t>
  </si>
  <si>
    <t>210061237946</t>
  </si>
  <si>
    <t>210058962856</t>
  </si>
  <si>
    <t>210061495333</t>
  </si>
  <si>
    <t>AECDEBBEECBBBEBEDAAAACBACBACAEEADBABBDDDABDBA</t>
  </si>
  <si>
    <t>CECEACABBCEBACDCACADABEABDBBDCDECAACACDBCADDB</t>
  </si>
  <si>
    <t>EBDAADBEABDDCBEBAADAABBECBECAAEBACBCEAEBBECAE</t>
  </si>
  <si>
    <t>ADBCDDCDADABDDBBBDECDEAEEBBCCEBCECDCECDEDEBBD</t>
  </si>
  <si>
    <t>210061592333</t>
  </si>
  <si>
    <t>ABCBBCBDBCBDAECABDDCEDBEDABABBBBEEBBCECCABEBB</t>
  </si>
  <si>
    <t>ADCADCEBDCBEBAAACBCDABCCBDBACCABABEEEAADDDCCB</t>
  </si>
  <si>
    <t>CBCBBCCEABDDABABDCEBBDBACADBA.BECABDDCAACABBA</t>
  </si>
  <si>
    <t>CCBBCEDEEDACBBABCBBBBDCAAADBEEADBECCCBCACDCBB</t>
  </si>
  <si>
    <t>210061961720</t>
  </si>
  <si>
    <t>CAAAADCEEDDAAEEDDCBDBEADEEAEEBCCEEDBCEBEBDCDC</t>
  </si>
  <si>
    <t>ABEBECCABDAEAADBABEDDBECEABBEBDADDCEEACCDAEDC</t>
  </si>
  <si>
    <t>DEACBCAECECEACCABBBACDEABDAEEAECBDADAACCBEEBA</t>
  </si>
  <si>
    <t>CBDBEECDABEECDCEBBDCDDCBECCCABCDCAAADDCCBCCCA</t>
  </si>
  <si>
    <t>210061708226</t>
  </si>
  <si>
    <t>CDDACDEBEADAAEBCBADBCCDEBDABBDBEBBCEEADDBCBCC</t>
  </si>
  <si>
    <t>AECDCBD.CDBEAABD...ADAD..AD.E.E.CED.A.A..A.DE</t>
  </si>
  <si>
    <t>DACBEAADEBBEBACAABBDBCBAACCBDACDABBCBEEDDBDBC</t>
  </si>
  <si>
    <t>DAEDBAAACCDDDAEDBDEADBBDBEEAEBCEEADDAAEBBDCAC</t>
  </si>
  <si>
    <t>210060238949</t>
  </si>
  <si>
    <t>CCDDBACEEEDBAEEDBDECBACDAEBDACCBABADECAEBCDBC</t>
  </si>
  <si>
    <t>ABCACBDECDCEACDBAECADAEEBAEEBAEBCDCABCACDACDE</t>
  </si>
  <si>
    <t>CDBBAAAEDBCEAADAAAECCBBBACCCEDDDABCCDABDDECCA</t>
  </si>
  <si>
    <t>EAECEBDABDDBACBEADBBCDABEADEACBBCECEBDBEABCDA</t>
  </si>
  <si>
    <t>210062030513</t>
  </si>
  <si>
    <t>CADCEADECACBADCCDBEEBCDCABACBBCAADDBDACABABDB</t>
  </si>
  <si>
    <t>ABECBADDCCBEAEABAEBBDAEEBADBAABEAABDBDDCDBEDE</t>
  </si>
  <si>
    <t>BCADECAECBEBAECADCACAEDDBCAAEAEABCDABAB.CACAA</t>
  </si>
  <si>
    <t>EDECEEAADDDECCDDCADAECBCBABEEDACDADCBEBCBCAEC</t>
  </si>
  <si>
    <t>210061911325</t>
  </si>
  <si>
    <t>210061120043</t>
  </si>
  <si>
    <t>DBCAEBDDCACEBEECDBDADDDBEBCEECEBBCDDADDBCCCEC</t>
  </si>
  <si>
    <t>CCDBCDBADCDDAAEEBCEABCDBDBABDDECAECEBACDACEDD</t>
  </si>
  <si>
    <t>DBABBBDCAECDBDAECABBDCAEDCAACAEBADABBEDBECEAD</t>
  </si>
  <si>
    <t>EDACBCEBEBDADCBBDEEBAECDACBDDDDEAEBDCCCEEDBCB</t>
  </si>
  <si>
    <t>210061857070</t>
  </si>
  <si>
    <t>210061237962</t>
  </si>
  <si>
    <t>ACBCABAADDBECCCCABCEACDACDBCBAABECACBDCDCADCA</t>
  </si>
  <si>
    <t>ACBDBCADEBCBBADCBAEBACACECBBCACBECDACAAACBACC</t>
  </si>
  <si>
    <t>BEBEACAEAEDEADCBBBCDDEACABADBABEBCCBEAABEACAB</t>
  </si>
  <si>
    <t>DCCDDBDCDAACADECDCDACDBCDACABAEBCDBBBCBAADBCC</t>
  </si>
  <si>
    <t>210060881298</t>
  </si>
  <si>
    <t>210061713110</t>
  </si>
  <si>
    <t>CBEDEEAEEEBBEEAEEACBDDCDADECCDCECAAEDBCEBEADA</t>
  </si>
  <si>
    <t>ABCDCBDACACECEECBACADABADABCADEACADBBADCDACDE</t>
  </si>
  <si>
    <t>BABBADADDECEACBACBBCDABBACCCDDADDEDCDAADABACE</t>
  </si>
  <si>
    <t>EADAEACCCEDACCCCEDABCEDAEDDDCBADBBDCADBCBBCDC</t>
  </si>
  <si>
    <t>210061818535</t>
  </si>
  <si>
    <t>EBDACCBDACABCACADBCBEBDCEBDEBACDADADEBDBECBDD</t>
  </si>
  <si>
    <t>BEBDBDBCECECADDABECEACBDBEDBDAACEBACEBDBDACCA</t>
  </si>
  <si>
    <t>BACBDCACEBDBEABBEADBADCABEACAECBCACECADBABDAB</t>
  </si>
  <si>
    <t>CADBECDBECADBDBDACEBEACEACADCDBBDBADDBACEACBE</t>
  </si>
  <si>
    <t>210060238945</t>
  </si>
  <si>
    <t>210061918190</t>
  </si>
  <si>
    <t>210061738497</t>
  </si>
  <si>
    <t>210061052315</t>
  </si>
  <si>
    <t>BBBBACACEABAECCDDCEAAAEDAAAABDBEBECDAAEDBBEEB</t>
  </si>
  <si>
    <t>DAAADEADCDBAAEDCAABBCCEBBAABABAEBEBCEBCDCABCD</t>
  </si>
  <si>
    <t>CBACEBBEAEDEBDEEECBABACCACABBBEEBEBDAADACDDAA</t>
  </si>
  <si>
    <t>BECAAEDBDAAEDBAABBEBABEDACCACEBECEBDDECCECDDA</t>
  </si>
  <si>
    <t>210061189410</t>
  </si>
  <si>
    <t>210061674490</t>
  </si>
  <si>
    <t>210059449230</t>
  </si>
  <si>
    <t>CDBBCEEDCDBEBEAECAEBAACBEBEABCDBAADCAEEEDEBEA</t>
  </si>
  <si>
    <t>DAAADEECBDBEBABCADEBEEBBEBADBEACEBDAEBACAACCA</t>
  </si>
  <si>
    <t>EBCEAEDEEEDBCCBCDCCABBACBEAEACBEDDCCADCDBADEA</t>
  </si>
  <si>
    <t>EDCDACAEEEADBDEDDBABBDBBCCECBCEDADBCEAAACDDAB</t>
  </si>
  <si>
    <t>210059150953</t>
  </si>
  <si>
    <t>AECBEABCADBEBCEEEDAACDCBEABDDDCDEEBDACCDBEEBE</t>
  </si>
  <si>
    <t>DBAADEBDCBCABEBCADEBAEADECCDBCAAECDAECBDAABAD</t>
  </si>
  <si>
    <t>BBBEACBEABEBCADCDC.ABAACADABCABA.BADCEEABCBAD</t>
  </si>
  <si>
    <t>ECDAEDAEEEEABEEBDCBCECBCECDCCCBCADDEBDDABADDC</t>
  </si>
  <si>
    <t>210061401557</t>
  </si>
  <si>
    <t>210061795457</t>
  </si>
  <si>
    <t>210061857067</t>
  </si>
  <si>
    <t>BBADBECECDBBAECDCEACBCBEEEBDCBCCEEABCBDDBDEDA</t>
  </si>
  <si>
    <t>ABEECDCACACDCEACDDCBDDACBABCDDAACADEBCACAEBDE</t>
  </si>
  <si>
    <t>CABBBAADDECEDACACABCBEBBECAAEAADCCABBACDBAECB</t>
  </si>
  <si>
    <t>DEDBEACBDADCBDACADBCBDEACDBBACCBEACDAEBCDDBCB</t>
  </si>
  <si>
    <t>210061957648</t>
  </si>
  <si>
    <t>EBDEBABEDBDCCEADEBBEEBBBABCCEAEAABADBABEABAEC</t>
  </si>
  <si>
    <t>CADEEABCACDBCDEABEDABCDCBCDBBABCADABCDBAEABDE</t>
  </si>
  <si>
    <t>EBABBECABACAECACEAABAEDBDAABABECADDCEAADAEADD</t>
  </si>
  <si>
    <t>DEACCBADCCEBCBDCEEEDAEADBCDDEECADDEECBADCECCC</t>
  </si>
  <si>
    <t>210061850587</t>
  </si>
  <si>
    <t>210058962870</t>
  </si>
  <si>
    <t>210061237952</t>
  </si>
  <si>
    <t>210061982667</t>
  </si>
  <si>
    <t>CDDAAEBEEDBAAAADAACEACCCDBCDBBDADEEBCBEDEEBBC</t>
  </si>
  <si>
    <t>DEACCBDDCDBEAADAAEBBDACABEECBDEBCCDDBABCDAAAE</t>
  </si>
  <si>
    <t>CABBACADCBEEAACBCBDBCEBDACCAADBCEDEBADCACBABD</t>
  </si>
  <si>
    <t>ECDDBACADDDCCCCEDABDCDCDBBDDBCDBEBECACCDBECCE</t>
  </si>
  <si>
    <t>210061964853</t>
  </si>
  <si>
    <t>210061827868</t>
  </si>
  <si>
    <t>CABBABBEDECEBECECEBBEBCDDCBBCECDCBDDACEACCADC</t>
  </si>
  <si>
    <t>DBAADEABCBBCBEAECDAADCCEABDCABCEACECEEBBBCDAD</t>
  </si>
  <si>
    <t>BDEACCBEAEDAACEBCBDBAACEAAABACBEDADBBAABEDBEA</t>
  </si>
  <si>
    <t>EAEADEDCEBAACDBEABCCEAABCCECDDCDCDBABDCABCDDA</t>
  </si>
  <si>
    <t>210061911324</t>
  </si>
  <si>
    <t>EAEEEECDCDDBBACEDEDCDEAADAEBDCAEDCBDCABAEADEE</t>
  </si>
  <si>
    <t>BEBCAEEEAEDEDCEDEDBBEAEEAAADEDAAEABBEDACEADAC</t>
  </si>
  <si>
    <t>210061799991</t>
  </si>
  <si>
    <t>AEBACAEDBDEECBCCCBCECDCBDCAACACBDEBEBBACDBBED</t>
  </si>
  <si>
    <t>DAAADEEDCBDDBDBBEDEECEEDDCBACBAEECEBECADAABCD</t>
  </si>
  <si>
    <t>BCBAACCEEEBDECBBBCCBCAADACABCDBEDBBCAACACADEC</t>
  </si>
  <si>
    <t>BEBDBDCEDDBDCBBBDBCBBCDCCEDEDDBBCDADBDADBDDEB</t>
  </si>
  <si>
    <t>210061827867</t>
  </si>
  <si>
    <t>DDBDECCBDCECADECBDBAADEBDCBDCDBEDDCABACCDCEBB</t>
  </si>
  <si>
    <t>CDEEAABBBCABABADBEDDABCDCEBEDBDBAACDCEAEABBDA</t>
  </si>
  <si>
    <t>BCCABCAAEBDCCDDCECDBDCAEEBACBCEBCBAAEAACBDBAE</t>
  </si>
  <si>
    <t>CCDCBAECDCDADEBBEEBCDADBADCDCCCACCCDDECCADBED</t>
  </si>
  <si>
    <t>210061247416</t>
  </si>
  <si>
    <t>210060061853</t>
  </si>
  <si>
    <t>CBDABDCCCEDBAECCECAABCCEECDBCACEADACCACEADADC</t>
  </si>
  <si>
    <t>ACBECDBBCAEBCCEDBEABDDAEDABCACAEBDCCBDCEBCBEE</t>
  </si>
  <si>
    <t>CABBCDAECBBEAADABBABDDCEABBABDECCAABDABEDEBCA</t>
  </si>
  <si>
    <t>EEDCEAEADDECABCDCDBBDBEEBABBEACCCAECACCACDBDB</t>
  </si>
  <si>
    <t>210061821309</t>
  </si>
  <si>
    <t>DBDEDAEACDDBCEAABAEAEACEABDBBEECBABBDCDDCABAC</t>
  </si>
  <si>
    <t>AEDEBADEDCBAABEDBAEAECDDEBBEDAABACCCEBADABDBE</t>
  </si>
  <si>
    <t>EABBCABADACDCDBCCADDDACBDBEDEDEACDCEDEDCDCBEC</t>
  </si>
  <si>
    <t>DBCBBCEDDCEACDDBACEBDEBCEBEDECDAADAACBBDEECAD</t>
  </si>
  <si>
    <t>210058909018</t>
  </si>
  <si>
    <t>210061831027</t>
  </si>
  <si>
    <t>210060889419</t>
  </si>
  <si>
    <t>210061726525</t>
  </si>
  <si>
    <t>210061980922</t>
  </si>
  <si>
    <t>210061276103</t>
  </si>
  <si>
    <t>210061964883</t>
  </si>
  <si>
    <t>210061247443</t>
  </si>
  <si>
    <t>DDDBAADDACACCADABEABDCCEBBACDEBDDCBCDCBDCBECB</t>
  </si>
  <si>
    <t>AAEBACECAEDCDACDBADCBABEABACBACCCBACAACEBEAAD</t>
  </si>
  <si>
    <t>210061679377</t>
  </si>
  <si>
    <t>CECEEABECEBACBBDDDCBECEDCBDAEEAADBEADECCDCABA</t>
  </si>
  <si>
    <t>CEAEADABAABEBADEAADBAEDDEEDEDCDAEAABBCABEAADA</t>
  </si>
  <si>
    <t>BCABBDECAEBCCDBAECDEDCCABCECEACBBDAACADCBEDAB</t>
  </si>
  <si>
    <t>BCAECBCECCBAEDCBEABBDACBCDBCDCCCBEDEBECDAECBA</t>
  </si>
  <si>
    <t>210061719362</t>
  </si>
  <si>
    <t>210061918211</t>
  </si>
  <si>
    <t>210061879519</t>
  </si>
  <si>
    <t>210061907357</t>
  </si>
  <si>
    <t>210061831045</t>
  </si>
  <si>
    <t>CEDADECEBBCBBECACBABEEECCDCDBABEEEBEECBDBCABA</t>
  </si>
  <si>
    <t>ABCDCBDABDCEACCACEDADAAEEDDEBDDDEDCAEEACEDCDE</t>
  </si>
  <si>
    <t>CBBDADAECBBEAACADADEBCEAACDCEDADBBBDBEEADECCC</t>
  </si>
  <si>
    <t>EEDBECDACDDACCCCEDBCDDDCCCDBADCBDDBDCBBCDEBAE</t>
  </si>
  <si>
    <t>210062036420</t>
  </si>
  <si>
    <t>210061247450</t>
  </si>
  <si>
    <t>CCDEAEDBEADBCEACDAEBDBDDAECBBBCADDCCCADEBEDEC</t>
  </si>
  <si>
    <t>ABCDCADACDBEAEEEAABADACEBDDEBCCDCDCEAABCDAABD</t>
  </si>
  <si>
    <t>CDBBBAAECBBBAECADAAEAABAADCCEDEDADBDBAEBDACBB</t>
  </si>
  <si>
    <t>EBDEEDAADDAECCCDCDBCACABCDDECCCEDBCCDCCCBDCCB</t>
  </si>
  <si>
    <t>210061744693</t>
  </si>
  <si>
    <t>210061982699</t>
  </si>
  <si>
    <t>CDDAABEECBABCCBCBCEEABEACDEACEDDEBEABCAABDBBA</t>
  </si>
  <si>
    <t>CACEBBBEDDACABCEACDEBCADBEACEEAECBEDAEEBABECE</t>
  </si>
  <si>
    <t>ECCDCABDADDBAEBACDACCEBDBDEDBEABAAADEACEBEAAD</t>
  </si>
  <si>
    <t>CCCBDCAADCDBBBDBEDDDADBDBADACECDAABCDEEEEEBBE</t>
  </si>
  <si>
    <t>210059449238</t>
  </si>
  <si>
    <t>210060061861</t>
  </si>
  <si>
    <t>EBDBACCECADECBCBDAEDCEAEABCBDCEBEADBBBDEDABED</t>
  </si>
  <si>
    <t>EECBDCBADCBEADACEBDADBDDAECADBBEBDAEBDCEDCECB</t>
  </si>
  <si>
    <t>EDABCCDAECBBDAECEABDDBCEDBDECCEBADACBCEDACEBC</t>
  </si>
  <si>
    <t>BDAABEDCBADCADEDBEDCBADCCDEDECBDCEBACDDCBCAED</t>
  </si>
  <si>
    <t>210061879540</t>
  </si>
  <si>
    <t>210059289961</t>
  </si>
  <si>
    <t>CBDACBCDCECCDBEAECDCAADECBADEBABBBECCCBDACECC</t>
  </si>
  <si>
    <t>DCBEDCACECDCCDECECEABCDDEBABDDEAADCCEADDCADAD</t>
  </si>
  <si>
    <t>BBCBBABBDECDABACDAABBCDBCEACDBEEACECDBAECDAAD</t>
  </si>
  <si>
    <t>BDDCAECCDDADDACBDEDEAACEDCDDDCCCCDCCDEEDDBDCA</t>
  </si>
  <si>
    <t>210061917383</t>
  </si>
  <si>
    <t>210062036442</t>
  </si>
  <si>
    <t>210061719344</t>
  </si>
  <si>
    <t>BADEDECDABAACACBDABDBCADCBBACCBEEDEBBCBDACDBB</t>
  </si>
  <si>
    <t>CDACACADAAEDADDEABDEABCABDBBDCBACBADBCDCBEDDE</t>
  </si>
  <si>
    <t>BCCABDACEEDCCDBDDCCCDCBEBBACCECABCAACABBBEDAB</t>
  </si>
  <si>
    <t>CDCDBECEDABCABDCBECDAECDBABEADACCCDCEEDBADBEB</t>
  </si>
  <si>
    <t>210059449242</t>
  </si>
  <si>
    <t>EBDEBEEECBCEBEDAEBBEDADABDCEAEEEBBDDECEAABBAC</t>
  </si>
  <si>
    <t>ECCBEBDADBDAEDEDDAAABCACDDCADBECCEDBAEBDEC.CE</t>
  </si>
  <si>
    <t>AEBEACCBCADEBADAAAEBBBBBDDACECEAADBBBECBEDCED</t>
  </si>
  <si>
    <t>CCEABBBCCAABCABEABEECBEABDAADECBBDAABEDEEEDED</t>
  </si>
  <si>
    <t>210062029150</t>
  </si>
  <si>
    <t>ABCBBEBBADBCEDADECBCEACAEABACCADDECDCBDECBBEB</t>
  </si>
  <si>
    <t>DBAADEADCDCEDABCDDEBAEEDDEDAEAAAECDCACBCACBCD</t>
  </si>
  <si>
    <t>CBBDBCCEABDEDCCAADCABACEBAABCBAEDBBCADDAEDDAD</t>
  </si>
  <si>
    <t>EAADADAEBADBABCDCEDABBBCACBCEECBAEBACADEABECC</t>
  </si>
  <si>
    <t>210059950749</t>
  </si>
  <si>
    <t>210061805481</t>
  </si>
  <si>
    <t>210061870707</t>
  </si>
  <si>
    <t>ADCAEDBDCEBADECDBDECEECDACABCCADAABDCEEBEDADB</t>
  </si>
  <si>
    <t>CBABDCBDCDEBBADCDEAADECEAECDEBCDEACBABBCDABEE</t>
  </si>
  <si>
    <t>BCBCADBEABDCDEDACABECDAEBCAECBEECADBBEADCCDAE</t>
  </si>
  <si>
    <t>BDECBC.BCDAECBACDBEDBCEDECEBBEDEAEDBCECDECBDB</t>
  </si>
  <si>
    <t>210062032128</t>
  </si>
  <si>
    <t>210062036404</t>
  </si>
  <si>
    <t>210060090077</t>
  </si>
  <si>
    <t>210061373221</t>
  </si>
  <si>
    <t>EBEABDEDDEBCDDCCBBDBCEDBABDBCBACBDCDCCDDAEBAB</t>
  </si>
  <si>
    <t>CCEEACDEECDAADEDBCCABBADEBCBDADEBACDABBDADEAE</t>
  </si>
  <si>
    <t>EBBBCBBEDACDEDAADADBADBDCCACABEDABCBEEBCABCED</t>
  </si>
  <si>
    <t>ADCDABBBABEDCDABEEBDDAADBDDDDDCCAEBBBCEDECCCC</t>
  </si>
  <si>
    <t>210059387767</t>
  </si>
  <si>
    <t>210061409421</t>
  </si>
  <si>
    <t>ACBDBAEDAEBDCEDECDEBDDCCDCBAEEADEEDDABDACDEEC</t>
  </si>
  <si>
    <t>BAAEDEBDCDDBBDDCDAEACDEACBCACDACBEDADBBDEADCD</t>
  </si>
  <si>
    <t>BCBDACBDEEEEDAEBABCBEADAADAECCBDDBBBCBDACADAD</t>
  </si>
  <si>
    <t>EEDBADECECDABCABABCADEEECDCACCCCDDECDEADBCDEA</t>
  </si>
  <si>
    <t>210061116521</t>
  </si>
  <si>
    <t>210061738337</t>
  </si>
  <si>
    <t>ABCDBECCADBBEDCAABBBAEDDCBBC.DCECBDADDDCDECBE</t>
  </si>
  <si>
    <t>BBEEBE.B.DEDEBCCDEBACABCEBAEDEDEEBBC.B.DBCCBD</t>
  </si>
  <si>
    <t>DBBCCBEABDCABBACEADBBABDA.BDBDECAADDCB.BEBEAC</t>
  </si>
  <si>
    <t>CEBEBBDADCDCCBECDECDCCCEBDCDECADCBCDDBCBACCCB</t>
  </si>
  <si>
    <t>210062061266</t>
  </si>
  <si>
    <t>DBDBECCEBDDCCDEBDABBEEAEABCDCAEECBADCEABDACAB</t>
  </si>
  <si>
    <t>CBEEEAAACDABDDBDACAACCAABBDADDBAECBAABDDABAAE</t>
  </si>
  <si>
    <t>BAABDBBBACBAEDACCADBDBABCACDEBCCADACECBEACAED</t>
  </si>
  <si>
    <t>ACDEDBCBCDCDEBCBADECDBDDEDBDDBBBDABBCAEEDECEB</t>
  </si>
  <si>
    <t>210061656100</t>
  </si>
  <si>
    <t>DBDBDBACBACCCECADCABCACADCBBBDEBDBCEECDBCACDC</t>
  </si>
  <si>
    <t>CCBBCAABDCDDBDCDBCDCCBCBABDADABABEDCCDBDBADBE</t>
  </si>
  <si>
    <t>ABDAABBCDADDCAACBBDBCDBBBDABCCEBCEEEBECBECACD</t>
  </si>
  <si>
    <t>BCBCDBCCCBCCBDCBCEEABCCBECDDEDCACDBBBBCEBAACD</t>
  </si>
  <si>
    <t>210062020735</t>
  </si>
  <si>
    <t>DDCEEECBAEAEECCBDEEDDEACDBDDCBBDDBDCDCCAEBBEA</t>
  </si>
  <si>
    <t>BEAECBEBDECCAADEDABAABCCEEBEDCDAEBBACAAEAACEB</t>
  </si>
  <si>
    <t>CCDDACEAEEDCDEBDBADCABDEEDADAECABADCDAABBECAB</t>
  </si>
  <si>
    <t>BBEAABEBCEDDDBCCBADDDEECBABBACCECDBEDEACBDBEB</t>
  </si>
  <si>
    <t>210061373213</t>
  </si>
  <si>
    <t>EAABBBDCADBACEDDDAAEABDBACBCEACDDEBCBEBACECCA</t>
  </si>
  <si>
    <t>CADADEADEACDADECABEDBCCADADDBCAEDDAEBDABDACDC</t>
  </si>
  <si>
    <t>CEBCAABAADECACEDBBBCBDCEAAAEBBBEEBDCDABACEBEA</t>
  </si>
  <si>
    <t>EBDDBADECDADBADBCBCABCADBACADDBDBDCBEDEBCEADA</t>
  </si>
  <si>
    <t>210060794816</t>
  </si>
  <si>
    <t>210059199909</t>
  </si>
  <si>
    <t>210061118113</t>
  </si>
  <si>
    <t>CBADAEBABEDBDCECCDBBBEDCEDADADBACCCEDBEBECCBD</t>
  </si>
  <si>
    <t>CAAEEAAAADADDCEACEBEADBCCABCADBBAEAABBACEDBCB</t>
  </si>
  <si>
    <t>AECAAEDCAEAAEDABECCCBEDAAECECCACADDCACCDABCEB</t>
  </si>
  <si>
    <t>EEEEDCEACEDBEDCEBBCBBBBECBDBDCCCECDBBBCCDCACB</t>
  </si>
  <si>
    <t>210061719713</t>
  </si>
  <si>
    <t>210061195245</t>
  </si>
  <si>
    <t>210061148746</t>
  </si>
  <si>
    <t>EDBADADEBDEAAEEEBEAAEEEEEDABBDCCEDAACADEBEEEA</t>
  </si>
  <si>
    <t>ABBBBBDBDEAAACDBADBBDEBEADBCCCABAAEEEBDCDABDE</t>
  </si>
  <si>
    <t>DECBBAAECEBEAEDBBBCBDDEDACCBEDDDDBDBBABDEACCE</t>
  </si>
  <si>
    <t>EEDBEDCBCADCCDAEBAAADEBCEBEBABADDCDECEBADABDB</t>
  </si>
  <si>
    <t>210061478455</t>
  </si>
  <si>
    <t>210059431009</t>
  </si>
  <si>
    <t>CBBCEEBDDACAAEEBBECCCBDDAAECBADEBABCBDAEBCAAE</t>
  </si>
  <si>
    <t>ABCACADBCEEDAEEBCDADDCEAADCBCEDCBDEAEBBABDBDA</t>
  </si>
  <si>
    <t>CEBBBDEEBBBAADCACEDBCEEAECEEBBDDBCABCDBEAAADC</t>
  </si>
  <si>
    <t>EAECCDAADEDADDCCABECEABECACBCBEDCBCEEACCBBBEA</t>
  </si>
  <si>
    <t>210061234014</t>
  </si>
  <si>
    <t>210061719708</t>
  </si>
  <si>
    <t>CDBCCEBDCDBEECBAADEEACCDDABBBABDAECDDBEECCDBB</t>
  </si>
  <si>
    <t>DAAEDECECDCEBEBCDDEBACABAADABAECDCDEECBCAABCD</t>
  </si>
  <si>
    <t>BEBEACBEAEDCAEBBACDBBACCAAABCBBEDBCCADBDEDDEC</t>
  </si>
  <si>
    <t>CEDABDEEEEAABEDEACBDECBCACBCCCACEDBBDDAABEBD.</t>
  </si>
  <si>
    <t>210061577145</t>
  </si>
  <si>
    <t>210061164402</t>
  </si>
  <si>
    <t>AECAEDBEACBCCBBEDEBECADBCAEABDEDABDBECDBABDBC</t>
  </si>
  <si>
    <t>BEAEAABBDABDACDEEACBEECDAEBCDDBDEBCDBACBADEDB</t>
  </si>
  <si>
    <t>BDEADAADEEDBDCBDBDAECEBEBADCBDDBECACEAECEDAAE</t>
  </si>
  <si>
    <t>CBCAEADCBDDCDBABCDECDAEBBEBABDAEBCDEDEECAECCA</t>
  </si>
  <si>
    <t>210061891143</t>
  </si>
  <si>
    <t>EEBAAEAAADBDBEACCCCEEECABABBBADBDEBDCCCABCEDD</t>
  </si>
  <si>
    <t>DAEEDEBEBDDDBCCDDABBCEEDADAABEABECDBEBCDAEECD</t>
  </si>
  <si>
    <t>CBAEAACDADDBADBAECCBDAECACAEBCBEDDCCCDAAEADAC</t>
  </si>
  <si>
    <t>CB.AB.DAAAAEBCCCCCCAAAABDDCACDDC.DDCAACCCDDDE</t>
  </si>
  <si>
    <t>210061612851</t>
  </si>
  <si>
    <t>AECABBBDABCEDBCCDBECABCABABAECBCDBDC.BBECEEBC</t>
  </si>
  <si>
    <t>DBAADCBDCCBEADDCBDACBECCABDCDACEACAEADCDAABBD</t>
  </si>
  <si>
    <t>BCCEAEEDAEBCEDBBABDDACEEBAACDBBEDBABBDABDDCEB</t>
  </si>
  <si>
    <t>EADADDDEDBDACBEBDEACDCDCABBACDEEBDBDCCABBCADD</t>
  </si>
  <si>
    <t>210061719033</t>
  </si>
  <si>
    <t>EBDDEACBEEDDACAEEBABBCAEDCAEBBBCCDEABEADBECCE</t>
  </si>
  <si>
    <t>EBCACADBBDBDAADCAADBDAEBCEBDEAADCBBEDCBCBACAE</t>
  </si>
  <si>
    <t>CBBBAAABDBBBAADCBBCEDBABECCEEDEABBCEBEEEBAAAC</t>
  </si>
  <si>
    <t>BCDEADCABCDDBCEDBBEADCCDBEAADBBDADCEEDBABCDED</t>
  </si>
  <si>
    <t>210059464572</t>
  </si>
  <si>
    <t>CCBCBDCBECADCEDEBEAAEBEEEDAECAADAEDECDDDBDEEA</t>
  </si>
  <si>
    <t>ABCCCBDABEAEBCEEDDDAEAECAECCCADACCEABCDEDBBBB</t>
  </si>
  <si>
    <t>CDBBAAABEBBEACAAABBEACDBECCCEDCDADADBEDDDACBC</t>
  </si>
  <si>
    <t>EEDEEEDACDDCCCDCAABAEDEBBBBCCEACCCCCBDCDBABAC</t>
  </si>
  <si>
    <t>210061373210</t>
  </si>
  <si>
    <t>ADCBBAEACEBDBBBEAECEDAAABCAABDCCAEADAACABDCEA</t>
  </si>
  <si>
    <t>DBCADCBBCAEDACEEACBADBCBCDCDABADECECBADCBAEAD</t>
  </si>
  <si>
    <t>CBDEACDEABDCADBBDBABCACDAEAEACBEDDBCBACDEBAAE</t>
  </si>
  <si>
    <t>EDCACADEECAACDBBDBABBACAAEEACCBDDDBEDCDABCEDA</t>
  </si>
  <si>
    <t>210062007864</t>
  </si>
  <si>
    <t>210061798400</t>
  </si>
  <si>
    <t>ABBEACBAEEBABEADCCEAADCDEAABBCABCEDDCDAADBAEA</t>
  </si>
  <si>
    <t>DACAEEEDCDACBEAACEBACEEDDAEDBCAEBBECAAEDBAEBD</t>
  </si>
  <si>
    <t>DBBEACCEADDCACCBACAEBACDADABBCBEABEACBDDACBAE</t>
  </si>
  <si>
    <t>ECDAADDEBECACBBCAABEEEEACDACCBBDAECBCCDDBDDDE</t>
  </si>
  <si>
    <t>210060136267</t>
  </si>
  <si>
    <t>DECAAEBDCEBBCEBBACEDCBEBCADEAACEDBCEDAAADBEAA</t>
  </si>
  <si>
    <t>DDCEACECAACDABDECBDAACCDCABEBCDEADEABAEACAADB</t>
  </si>
  <si>
    <t>BEAABDACCEDCACBADBDBACBEBDBCBADCBBACCAACDEAAD</t>
  </si>
  <si>
    <t>BDBCDCBCCADECEDCDAAACBBDBDBBBDEADAEDEAEDEECCC</t>
  </si>
  <si>
    <t>210061409428</t>
  </si>
  <si>
    <t>CCDABCBDDBBEADDCBADABDACDDADCDCBBDECDECDBDACB</t>
  </si>
  <si>
    <t>ABEDCBBACEAECEDADADCDADECDBECDBDEACBDEBCAECEC</t>
  </si>
  <si>
    <t>CDBBBEAECBCEAECADBCEAEDBADABEDEDADCDBEEDDEDBB</t>
  </si>
  <si>
    <t>EBDBEABACDDDCCBCDABBDDBBBDEEEECEDDDEACDBDDCCE</t>
  </si>
  <si>
    <t>210061193264</t>
  </si>
  <si>
    <t>210061738328</t>
  </si>
  <si>
    <t>EAEACDDCECADBCEEBCAACCEDEBCEBACACBABECDBEEBCD</t>
  </si>
  <si>
    <t>EBCDCADBDDCEDAEADCABDBABCDABACBACDBABBDCDAADE</t>
  </si>
  <si>
    <t>EABBADAEBCEAAADACAEDECCBDBAAADCBADBCBADDEECAD</t>
  </si>
  <si>
    <t>ECDCBECADEDBEBCBAEACBDBABDBCEBACEBACDAEBECACD</t>
  </si>
  <si>
    <t>210058942463</t>
  </si>
  <si>
    <t>210061409439</t>
  </si>
  <si>
    <t>210059309961</t>
  </si>
  <si>
    <t>DBBBDAEBDDBEABBDACCECDAEBBBCECADBDBCDBDEABDCC</t>
  </si>
  <si>
    <t>ECCEEBBABBADAECCADBEEBCAACEDBCBECBDBEAECBABCD</t>
  </si>
  <si>
    <t>BCBAADCABCEAEEABDCBBEAACBCABCCBEAEAABDCDEBDCD</t>
  </si>
  <si>
    <t>DDBADDBEBEAAACCBABBBEDBCADECECCCEDCBDCEABDEAB</t>
  </si>
  <si>
    <t>210061809546</t>
  </si>
  <si>
    <t>CBDCCEDCECBBABCBCECDBEBAEDBDEDBEEEBCCCBDBCAED</t>
  </si>
  <si>
    <t>ABCDABDBDDEEDADABDECCCEDCBCCADCAADBCBEBDCADDC</t>
  </si>
  <si>
    <t>BEBCABAEDCBEEDCDAAEBACABACABCDDBDEABBEBEDEBBC</t>
  </si>
  <si>
    <t>CDEBBEEDECDBCDCECACBEEEECDECAEECCADADAEBBCCCB</t>
  </si>
  <si>
    <t>210062023906</t>
  </si>
  <si>
    <t>CBBEDAEABEDEECEBADBCCDACEDBCBCBADBDEBDCEBAEDC</t>
  </si>
  <si>
    <t>AACDAABEEDBDDABDBDBCDAEEAADABECA.ADEBBACDABDE</t>
  </si>
  <si>
    <t>EBDDDCAEBBBECAEBACDCBCABBCABEAABBDCAEADEBEACD</t>
  </si>
  <si>
    <t>ABDEEACADCDBEABDAACEDDBBDEEBEDCCDBABEAECEBBED</t>
  </si>
  <si>
    <t>210060813979</t>
  </si>
  <si>
    <t>210061509559</t>
  </si>
  <si>
    <t>210061787542</t>
  </si>
  <si>
    <t>AECBACBBAEAEBBDAECCCDEEADDACBBDDEBABEBEAACECE</t>
  </si>
  <si>
    <t>CABABEBAEDAAABCACCCDACACACABBBADCEBABEEBABCDE</t>
  </si>
  <si>
    <t>BDDAAEBEEDBBBEACEECDDDAADDDDEADCADBEABAEABCCB</t>
  </si>
  <si>
    <t>CDAACADAEBBAACADDBCBCDDCBEBDDAEDBDADDBEDCDEAB</t>
  </si>
  <si>
    <t>210061983967</t>
  </si>
  <si>
    <t>ABEDCEDEDEABACEBDEBBDDCACBDACACACADABBECDAACE</t>
  </si>
  <si>
    <t>BCBADCAEACBEACDABAADACBBECCBEDCDBADDBABBCBCEA</t>
  </si>
  <si>
    <t>210061938268</t>
  </si>
  <si>
    <t>210061856809</t>
  </si>
  <si>
    <t>210060791033</t>
  </si>
  <si>
    <t>DBACBDEDDBDEAABCBAAADACCABCDAABBBEADDABADBEAE</t>
  </si>
  <si>
    <t>CEBDEEABAAEADBBDBEDABEAABAAABDDACDCADBCEAEADD</t>
  </si>
  <si>
    <t>BCBBAACBDEBACDECCDCBDDCBECECAEDCAECCBEDBACACD</t>
  </si>
  <si>
    <t>DEBADDBABDDACBCBCEAAADDCCBEDEDACBEBABCCBAAEBD</t>
  </si>
  <si>
    <t>210062035171</t>
  </si>
  <si>
    <t>CBEECDEECDDABBEAEBCEACADABCDAACACABDCCEDBCBAE</t>
  </si>
  <si>
    <t>BBACBABDAADCEABACCAABCDBACDEBCABDEBCDEBACDBCC</t>
  </si>
  <si>
    <t>ACCCDDEAACDCBBDCEAABBCDEDDCCBBDEAECBDEABACBEA</t>
  </si>
  <si>
    <t>BCACCDBCAEABCDCABCECAACBDACDDEDBCABBCCEDAADDC</t>
  </si>
  <si>
    <t>210058996429</t>
  </si>
  <si>
    <t>210061847111</t>
  </si>
  <si>
    <t>210061293632</t>
  </si>
  <si>
    <t>ECCDBACDEDBEDDDABDEBACCBDEBBCBBCDAADCBCEADBDB</t>
  </si>
  <si>
    <t>DCAAAEADCDCABCBCDEBBCDBAEDCB.ABCCBCBADBCDBCEA</t>
  </si>
  <si>
    <t>BBBDACAEABDAAEBBACCADAADBAADCEBEDACDADBDEDDEC</t>
  </si>
  <si>
    <t>EBCAADDECEADDECDECCCEBACADECCCBCCDEBDDEABDDDB</t>
  </si>
  <si>
    <t>210061060433</t>
  </si>
  <si>
    <t>EBEBBCBDDDCABBECABBDAEDAACDECBEEEAEBBCAAACCAA</t>
  </si>
  <si>
    <t>CAEBEAAADCDAAAEEBADABCDCCDCBDAAEBDEDABADBCECE</t>
  </si>
  <si>
    <t>ABABCABBBAADEDACCAEEADACDCABCCEEABACCEBBACAED</t>
  </si>
  <si>
    <t>BCECEDAEBCCCDDAAEBBCAEAEEADDDBCADDAEBCDEEAACB</t>
  </si>
  <si>
    <t>210061469509</t>
  </si>
  <si>
    <t>210061654471</t>
  </si>
  <si>
    <t>EBECDACDDCCAABDCBCDBDEADABCEBACADCEBACECDBBAD</t>
  </si>
  <si>
    <t>ACEDABDADCDAADEEECDABEDCDBABCADEBACAABDDECEAD</t>
  </si>
  <si>
    <t>DBCBABBBCECDBDAECBDCADECCCAECBEAAEDBBECADCDED</t>
  </si>
  <si>
    <t>BEECEDBBADCBEECBAEACABDDECCDDECBDDAEBAEACDCCC</t>
  </si>
  <si>
    <t>210060933612</t>
  </si>
  <si>
    <t>210062035172</t>
  </si>
  <si>
    <t>CEBEBCABBCCAABDACBDDABEDCCBADCDEBABDCCEECBEDA</t>
  </si>
  <si>
    <t>ABEBACAACDDBADBDDEAEBCBEDBECDBEEBAACCAECEEAAB</t>
  </si>
  <si>
    <t>210061923493</t>
  </si>
  <si>
    <t>CBBDAEDBCEBDEEBEEBEDAACCAABCCCCEEEADBEEEDCBCB</t>
  </si>
  <si>
    <t>DAAADEADCAEDDABCAEBAEECACAAECDCAECECEEBCEABBD</t>
  </si>
  <si>
    <t>BEBCADBEAEDABDBCACAEEAACAAAEEBBEDBBCAAEDEDDAC</t>
  </si>
  <si>
    <t>EEDACDDEBEDEBEACDBBCEBBCBCECCDCCBDBEEEDABCCBC</t>
  </si>
  <si>
    <t>210061564102</t>
  </si>
  <si>
    <t>210058985916</t>
  </si>
  <si>
    <t>210061853155</t>
  </si>
  <si>
    <t>CADCECCBAECBDACB..ADCCDEACEBCDDC.ABECBCAECDDB</t>
  </si>
  <si>
    <t>AB.DBC.BBADBCAB..AC..A..E.BE..BE.B.CE.E.BA...</t>
  </si>
  <si>
    <t>......AEBCEEA..A..B.E.AB.B.......B.DB.B.BCBD.</t>
  </si>
  <si>
    <t>ECBABDBCBC..BC.BDBCBECB...............E.C.C..</t>
  </si>
  <si>
    <t>210062055340</t>
  </si>
  <si>
    <t>210061492869</t>
  </si>
  <si>
    <t>EDBDAADBEDBEBEDDCDCDCCCBDEDDDDDDDECEACACCCCCC</t>
  </si>
  <si>
    <t>DEBCAEEDCDCDBABCDABCBEDDDCACECECEDCAECCDAABCA</t>
  </si>
  <si>
    <t>BCBACCDEEEDEBDBBBDBBAAAECDAEBBBDAABDCCCEEEABD</t>
  </si>
  <si>
    <t>CEDAEDBEAEBABEDCECBBEABCADEACCBCDDDBDDACBDEDA</t>
  </si>
  <si>
    <t>210061317080</t>
  </si>
  <si>
    <t>210061949128</t>
  </si>
  <si>
    <t>210061824393</t>
  </si>
  <si>
    <t>DBEEEBBAACCEBBAABDBCDECCDCCCCECCABDCCCCDDCDED</t>
  </si>
  <si>
    <t>DCDDBCBBBCBAEDDDDDCBAEBEEEDCBBAABBDCDEDCBACDE</t>
  </si>
  <si>
    <t>DBABBCACCADDCDACCBBBBDDCBDDDDEDCBAAABDAACCCCC</t>
  </si>
  <si>
    <t>CCDDEECECABCCDEEDCBAEDCBABDDEDABCAADBEDCCBDDB</t>
  </si>
  <si>
    <t>210061809537</t>
  </si>
  <si>
    <t>CACBCADAEABACDACABDEBABCEADBCABACADBACBDAEBCA</t>
  </si>
  <si>
    <t>ABBADBDCBABDAEDADBADABCABCABDEBEABCAEBCDACAEB</t>
  </si>
  <si>
    <t>210061719144</t>
  </si>
  <si>
    <t>210061413226</t>
  </si>
  <si>
    <t>210059961163</t>
  </si>
  <si>
    <t>ECDBBCBCBBBADEEDCBBAEECEACBDBABABDEDBBBDABCEC</t>
  </si>
  <si>
    <t>ACDABDBEDCAAADECEADADBDCDCCADBDBBBECABDDACDBE</t>
  </si>
  <si>
    <t>EBDDABCBDABDADAEEEDBDDAEBEACEDEBADBBBDBACCBAC</t>
  </si>
  <si>
    <t>DDAEEACDDABBCEABECBCCDADAADDECDCCDAADBEEDACCD</t>
  </si>
  <si>
    <t>210058996424</t>
  </si>
  <si>
    <t>AEBCDBADEDCCABCEDCAEABDAEBAECBCBABEDBCDEABCAE</t>
  </si>
  <si>
    <t>CBDEBCDEABCDCAAABDCEAEDEDCBEDCEDCBADECABCEBAE</t>
  </si>
  <si>
    <t>BCDDDCBCAEDAEBCEEDCDDCAECDACDEECDDCEDCABBEDAB</t>
  </si>
  <si>
    <t>AEDCADEBDEBADECACACDECDABEDADCACCBEDBEADADAEC</t>
  </si>
  <si>
    <t>210059721680</t>
  </si>
  <si>
    <t>210061596243</t>
  </si>
  <si>
    <t>210061923484</t>
  </si>
  <si>
    <t>AABEAAADBCEBABDEAADEABDDDCBCBCAEADACECCBCACDD</t>
  </si>
  <si>
    <t>BCCABDACAEDECDBBDCDCDCAAABABCECEABAAAAACEECAA</t>
  </si>
  <si>
    <t>210061856817</t>
  </si>
  <si>
    <t>210061856830</t>
  </si>
  <si>
    <t>210061351872</t>
  </si>
  <si>
    <t>210061707160</t>
  </si>
  <si>
    <t>DBDBBADCAECDBBEEECBCDEACAECEBBAEBDDEDEADDEBED</t>
  </si>
  <si>
    <t>AEEEADAADBDABAEDBCEABDDCDBCBDDABACCAAEBEDEDCE</t>
  </si>
  <si>
    <t>EBABCABDEEBDCBAAEADBADBBCCACCBCCADCBBEDADCEED</t>
  </si>
  <si>
    <t>EDEDEECACBEDBEABDEEBBADDECDDDEEADDBEBCEECBCEC</t>
  </si>
  <si>
    <t>210062058278</t>
  </si>
  <si>
    <t>CDBBEBBEAAABEAEBBCEAACDACACEBDDCCBADEEADACCDD</t>
  </si>
  <si>
    <t>BACDADBBAEBCDABCCBCDDDBDDBACACEBDBACEAEACBEAD</t>
  </si>
  <si>
    <t>210059732092</t>
  </si>
  <si>
    <t>210061615584</t>
  </si>
  <si>
    <t>210060861978</t>
  </si>
  <si>
    <t>210062001818</t>
  </si>
  <si>
    <t>210062001792</t>
  </si>
  <si>
    <t>AEAEEBAAEBAAAEEEBCDABCACEBCADBABACEDEDADADCBA</t>
  </si>
  <si>
    <t>CDABEBACABDDDACCEADBBDCAECACDADBADACABDBECAED</t>
  </si>
  <si>
    <t>210061500270</t>
  </si>
  <si>
    <t>ACDBABCBCBEBDADADBDBDBDCBBEDCAACACEADBDBDEABE</t>
  </si>
  <si>
    <t>DCAACDADACBEAACABCBEACCDACBAECCACBEAACBDCBDBC</t>
  </si>
  <si>
    <t>210061856842</t>
  </si>
  <si>
    <t>.DDEBEAECDBBABCBCEBAACABCCDDECBCDBEDCACAADEAC</t>
  </si>
  <si>
    <t>CEAECBEBAACEAADECBDAABCDCABADCDEABAABEDDBBDDA</t>
  </si>
  <si>
    <t>ABEBACCBADABDDBABCAABCAECBADBEEBBBBAAABBBEAAB</t>
  </si>
  <si>
    <t>ABACCDEECCAADBCDBABDBADEA.BCADBCCDBADEDCADBEA</t>
  </si>
  <si>
    <t>210061870462</t>
  </si>
  <si>
    <t>210061852609</t>
  </si>
  <si>
    <t>EBEBCBBACCBEEEBBDBCCDECADBDCCAEABBDDBDDDDEDAB</t>
  </si>
  <si>
    <t>ACEAEAAADCDAADEEBEDAECDCDBCBCAEEBCEAEBADACACE</t>
  </si>
  <si>
    <t>EBBBCABDCECDEDAAEADBBDCCEBABCAECAECBBEACAAEED</t>
  </si>
  <si>
    <t>CCECEEABABDDADABDEEDABCDECDDDCCEDDACCCECEDCCC</t>
  </si>
  <si>
    <t>210059966558</t>
  </si>
  <si>
    <t>210061083174</t>
  </si>
  <si>
    <t>210059966556</t>
  </si>
  <si>
    <t>EDEECBDBCABDCEBA.BB.AECEED.CADCBBDBCACDDCEDAB</t>
  </si>
  <si>
    <t>CCDEADACBCDAADEEDCBABCDEABCBDEBCCEADCABDEBDCD</t>
  </si>
  <si>
    <t>BEBADACEDBAAEDACCADEABDEBACECEEDAEABBEBDAEDCC</t>
  </si>
  <si>
    <t>ADECABABADDCEDAACEADADDB..DDEBAEBCACDDAEEAECA</t>
  </si>
  <si>
    <t>210062058285</t>
  </si>
  <si>
    <t>210061003152</t>
  </si>
  <si>
    <t>CDDACDCADDBDBAEEBEAACDADACAEBBBECBCEDBBEBEEBC</t>
  </si>
  <si>
    <t>AECDCBDECEAEACECCDDCDADDDBAEACADCDECBAECDAADE</t>
  </si>
  <si>
    <t>BBAAECAECCBEAAEACAABACBDABCBDDEDADCDCAECDBDBA</t>
  </si>
  <si>
    <t>ECDEBACCBDEACCCCDDBCCDBBDDECCEDBABDCBEEDDDCCC</t>
  </si>
  <si>
    <t>210061949130</t>
  </si>
  <si>
    <t>210059978995</t>
  </si>
  <si>
    <t>210059721690</t>
  </si>
  <si>
    <t>210061792093</t>
  </si>
  <si>
    <t>EBDDDECCADCBEBACEBADCADDAACEACEEBBCDECAEAECAA</t>
  </si>
  <si>
    <t>ACDCEBEEDBAADAEABBDAECAAECADBAECBAAABADBCCADD</t>
  </si>
  <si>
    <t>AEEBCBABAABDCDACEACDABABCDEBCCAEACBCEAABADDEB</t>
  </si>
  <si>
    <t>BDBDDADEDBDCDEABABEDACADECEDEBABBDCBAEECBDCCC</t>
  </si>
  <si>
    <t>210062055354</t>
  </si>
  <si>
    <t>210058908708</t>
  </si>
  <si>
    <t>210061948036</t>
  </si>
  <si>
    <t>210061856833</t>
  </si>
  <si>
    <t>DBDACEBCDADBBEDCCACAEDACBBEECCCEEBDCCDADCEDEB</t>
  </si>
  <si>
    <t>ABCDECBDDBBBBACABCBDDCBBADEDEEABBDDACDCBCCBEC</t>
  </si>
  <si>
    <t>AECEBCDCCBEDCCDBADEDCBBAEBBCCDABAABDCDEABBCAE</t>
  </si>
  <si>
    <t>CDDDDEAABCEBCCAEDDBBDEBAABCEDCCDA.ECBBBCBBBBA</t>
  </si>
  <si>
    <t>210059245856</t>
  </si>
  <si>
    <t>DBEACCDBCCBDEABCBBECDECAACBDCAECBBADACCDAEEBD</t>
  </si>
  <si>
    <t>ACEAAAAADCBAADEBAAEABCDBCDDBDABEBDEAABDDCCDAE</t>
  </si>
  <si>
    <t>DBABBCAEDABDDDAEDADBACBCAEBDCAADEBCCEBADDCBCA</t>
  </si>
  <si>
    <t>ACDDEEABCDDCBEABAECDABDDCEDEDDCBDEDCCACDEBACC</t>
  </si>
  <si>
    <t>210061091326</t>
  </si>
  <si>
    <t>210061351871</t>
  </si>
  <si>
    <t>DBECEBE.D.CEBD.DABCAEBCBABBD.CEABDADDCBAAAEEC</t>
  </si>
  <si>
    <t>AAECEBAEDCCAADEABEAABCCEEBABDABEADACAAADACEAD</t>
  </si>
  <si>
    <t>CBABAAABDBCDCBACEADDADADDAAECBDAAEACBEEAACAEB</t>
  </si>
  <si>
    <t>ADADAA.BDAADE.BBBCEACBB.DDB.DCCABDCEEAEDDECAE</t>
  </si>
  <si>
    <t>210059308005</t>
  </si>
  <si>
    <t>ACDBADCBBEBACCACBBECECABCCDCEEEBEBDBECDCECBBC</t>
  </si>
  <si>
    <t>DEABCCAABACAAADCCCDADBCDEAAABCDEEBACBCDCABDDA</t>
  </si>
  <si>
    <t>CBEAADEAAEDCDBBDDEDADEBEBBABAEDBABECEACBBECAB</t>
  </si>
  <si>
    <t>BADDEAEEDBACCBBEBDDACBACCAACBEACACBDDEACBDBEB</t>
  </si>
  <si>
    <t>210061856828</t>
  </si>
  <si>
    <t>BEBBCEADDDBEAEBBBEAADCCADABCCCADDEBDAAABDECEB</t>
  </si>
  <si>
    <t>DBADDEADCDDADBECCBDACDCCADADBEAABCDADCADAABCD</t>
  </si>
  <si>
    <t>BEBEACBEAEDCADBBACBCAAAEABAEBDCEDBCCADAAEDCCA</t>
  </si>
  <si>
    <t>BECAEDDEACDBCDBDCADBBAAAEDBCACBDAEACEACCBCEBD</t>
  </si>
  <si>
    <t>210061799143</t>
  </si>
  <si>
    <t>210061311120</t>
  </si>
  <si>
    <t>CBBACACCEDABBEEABEDCBDDEEBCEBCDEBEEEAEDDBEABD</t>
  </si>
  <si>
    <t>ABCECBEACDAEACECDABBDCABADCCACDBCDCDAAD.CBAAE</t>
  </si>
  <si>
    <t>CEEBACADBBBBACDACBACAEDBACCBEDEABDBCEAADEACBB</t>
  </si>
  <si>
    <t>EBDBEBEAEDCECDCDEBCCCDBBBDCDDBCBCADDAECBCACCB</t>
  </si>
  <si>
    <t>210059431000</t>
  </si>
  <si>
    <t>210061908140</t>
  </si>
  <si>
    <t>EEBAAEBAADBABEEDBAABAEAEECEBAAAAEEABBAAAABAAE</t>
  </si>
  <si>
    <t>AAACEEBABCABEBADBDAACBBCAEAABBDBEBDBCEAEBDABA</t>
  </si>
  <si>
    <t>ACBDAEBBBAEBDBDAACAAEBEDABBBAABDDCDBCCBCBCECA</t>
  </si>
  <si>
    <t>AAEBAAADAEDCADAACABDAAAEEEACDBAADDAAADAEAAAAB</t>
  </si>
  <si>
    <t>210061091356</t>
  </si>
  <si>
    <t>210061116512</t>
  </si>
  <si>
    <t>EEACBDACBECBCBCACECCAEADCDADCBEBEDDAEBACAEAAD</t>
  </si>
  <si>
    <t>EDBECCDBACECACDACDBCEABDEBBACECBDAECBACBEBCDA</t>
  </si>
  <si>
    <t>CEABDAACDBAE.D..ACEBBAEDC.....CEBDBEACDCDEBAE</t>
  </si>
  <si>
    <t>BCDDBBCEBDEBDCDBBAEBCDCDCBBADDBEBDAEAEECADAAC</t>
  </si>
  <si>
    <t>210059755141</t>
  </si>
  <si>
    <t>210061713421</t>
  </si>
  <si>
    <t>210060308834</t>
  </si>
  <si>
    <t>DBEDBECBECAAEDBCABBCAEDBADEABBCEBAEADCDDAECCB</t>
  </si>
  <si>
    <t>DCEEBBDBDCDBADECBCEABCDCEBCBDADEADADABEDBCECA</t>
  </si>
  <si>
    <t>EBBACBADDDEACDACEADDBDACABADCCDEAECBBEBBEBEAD</t>
  </si>
  <si>
    <t>BCCDEEDBABEBEADBEADBADDDECDBDEEACDACBBEDEEACC</t>
  </si>
  <si>
    <t>210061954320</t>
  </si>
  <si>
    <t>CBEABABDEDBBABAEAEBBCEDAADACBCACEEEBCDDDBDBEA</t>
  </si>
  <si>
    <t>ABCDCADDCDCECCDDAAEAEACEDAEAAAAEDCBABCBCDCBEA</t>
  </si>
  <si>
    <t>DCBBDDADCBBDACDBCBAEADDBECCAAADDABCDBEEDDAEDD</t>
  </si>
  <si>
    <t>ECDEBBEACEDBCCECADCABCDEBBEEACBADAC.EACCEDEBB</t>
  </si>
  <si>
    <t>210058125805</t>
  </si>
  <si>
    <t>210060308825</t>
  </si>
  <si>
    <t>210061824418</t>
  </si>
  <si>
    <t>AEDACADBCEBEDCABADBADACCDAADACACDAAABADCBABDE</t>
  </si>
  <si>
    <t>BABCBAAECCBEACCABABEACCBEACCEACAAECDBEEDCABBC</t>
  </si>
  <si>
    <t>210061907183</t>
  </si>
  <si>
    <t>CBABECBCCACBBEBBDCADADEBABBBABBCBABDBCADACEAB</t>
  </si>
  <si>
    <t>AAAEEBAECBCABDCADCDABCDDABACDADEABCBCACDBCDCE</t>
  </si>
  <si>
    <t>EDACDEBBDACCEDACCABDBBCCAAABCADCAEDBBDDDABEED</t>
  </si>
  <si>
    <t>CABACBBCADBABACACCDDBBBDBACBEABACDBDBBEEABBBC</t>
  </si>
  <si>
    <t>210062030350</t>
  </si>
  <si>
    <t>210061587545</t>
  </si>
  <si>
    <t>210061399854</t>
  </si>
  <si>
    <t>CADCCEBADADBCBACDDAECABDCAAEDACEBDCDEBADBCEDA</t>
  </si>
  <si>
    <t>AEBDCBDACEAEACDCCEBBDAABDABEDBCBCEBABADCDABDE</t>
  </si>
  <si>
    <t>EDBBAAADCBEEAECACBDBCDEBACCEEDEDABCDBAEDDABBC</t>
  </si>
  <si>
    <t>ECDAECABACCBCCADBDBAEDCBACECAACDBACDDBCDBABBE</t>
  </si>
  <si>
    <t>210061373204</t>
  </si>
  <si>
    <t>CCEBDCEBACBDCEECCCBDACEBBDEEBACDBAEBBECCBDABE</t>
  </si>
  <si>
    <t>DCCEBEEACDBEBEBBADEEDABACAEDBAECECDBACBDAABCE</t>
  </si>
  <si>
    <t>BEBEAADEEEDBCDBEACBDCABDAEABBDBEDACCADDDDDCAD</t>
  </si>
  <si>
    <t>BDECAABDCECDDAEBBACDEAECBAADBECDDAAECADCAEBBE</t>
  </si>
  <si>
    <t>210059421219</t>
  </si>
  <si>
    <t>210060051211</t>
  </si>
  <si>
    <t>EAAACBCEAECDAEDAABACCDEACCBABBCDEDBDAAAECEADD</t>
  </si>
  <si>
    <t>ACAEEDBAADDEACCDABDBAAECCABCDACEBCBCEDADBABAD</t>
  </si>
  <si>
    <t>CBBEACCBCAEADEEADCEDBABCCACBDACABABACDBBDDBCA</t>
  </si>
  <si>
    <t>BDEDACDABAEDCDAADADCAEABCBBABBBBADADEDDEDCDBB</t>
  </si>
  <si>
    <t>210061732147</t>
  </si>
  <si>
    <t>CBDAEDCACDABBEEAECBABDBCEBEDBBCAEECCCCDDBEBBD</t>
  </si>
  <si>
    <t>ABCDCBDADDBEDAECCECCDAEBAAAEAAABCECABADCDAACE</t>
  </si>
  <si>
    <t>CBBBDDABCBBEAADACBBCACABACCAEDEDADDBDAEDDECCE</t>
  </si>
  <si>
    <t>EEDCEAEADBDCCCAABEBDCDBCEEBECBCCBEDBBEDDACCDC</t>
  </si>
  <si>
    <t>210059063466</t>
  </si>
  <si>
    <t>210061911135</t>
  </si>
  <si>
    <t>210061800645</t>
  </si>
  <si>
    <t>210061116514</t>
  </si>
  <si>
    <t>210061712819</t>
  </si>
  <si>
    <t>210061399845</t>
  </si>
  <si>
    <t>210061685469</t>
  </si>
  <si>
    <t>CBDDCAAEDDEBAEADBBAEAECCEDECBBAEEBECECADBEBEA</t>
  </si>
  <si>
    <t>ABCDADDDADEEEBECBDBADBAABAADBAABADBBAECCCDADB</t>
  </si>
  <si>
    <t>DEBBAEBABBBEACEADBABACBDACCBEDADDEEBBADBAAABA</t>
  </si>
  <si>
    <t>EBEBBEBAADDCCCDADAACCDBBBDADDDCEBBADBAEDCAECB</t>
  </si>
  <si>
    <t>210061799139</t>
  </si>
  <si>
    <t>210061713427</t>
  </si>
  <si>
    <t>210061907181</t>
  </si>
  <si>
    <t>210061952207</t>
  </si>
  <si>
    <t>ABDCBDBCCCCBCEEBADBCDEEAECDECDBCBCCEDCBECEDEB</t>
  </si>
  <si>
    <t>AEDEEABCDCDACDEDECDDBADAEBBADDBCBECCECBEACEBD</t>
  </si>
  <si>
    <t>EDABECEABABDCBAADABBCDDBCBEEABEDADECCDBBEBAEC</t>
  </si>
  <si>
    <t>ACCDCDAEBCDEDDACDECDABCDADEAEBBBCDCBCECDDABCA</t>
  </si>
  <si>
    <t>210058179001</t>
  </si>
  <si>
    <t>EEDACCBDCDDBECCDCACDAACECAAAEDDCDBDBECAEABCEA</t>
  </si>
  <si>
    <t>CEBCECEBAACEAADEBCDBABAAEABEECDDEBEDACDCAABDC</t>
  </si>
  <si>
    <t>DBDEADACECBCCEDADCDEDCDDBBACDDBBBCAADAEEBBAAE</t>
  </si>
  <si>
    <t>BEACEECCCAECDECCACDECECCDABDCDEBADDEDEACDCCAB</t>
  </si>
  <si>
    <t>210061961537</t>
  </si>
  <si>
    <t>BADABABCEDDACBDDCACABBDAACBECABCDEBEBBAABCBBB</t>
  </si>
  <si>
    <t>ABCDCAABCDEBACDAABDADADCADBCBAEDCEDABCACBAAEE</t>
  </si>
  <si>
    <t>ABBEACADDBBCAECEAAAEACCBACCBEDDDDDACBEBDDABBA</t>
  </si>
  <si>
    <t>ECDBEAEAACDCCBBDEABCDDBCCDEEDACCADDDBCABCABCC</t>
  </si>
  <si>
    <t>210060283159</t>
  </si>
  <si>
    <t>CEACDEAECECADEBACEEECBECCEDADDAEDBEBDECEADCBD</t>
  </si>
  <si>
    <t>CAAECCDBBDCBAAAEBACDABCDEABAACDEEAADACDBCAADA</t>
  </si>
  <si>
    <t>CDEBACABAEDBDBDBDCDEDEEEDEABABCEBCCAAAEBCDCAE</t>
  </si>
  <si>
    <t>BEDAAACCCDABEECAEECCDDDDCABCECAECDBEDEDDBDAEB</t>
  </si>
  <si>
    <t>210061106300</t>
  </si>
  <si>
    <t>EBDEBDEECDEBEEEADBBCCECCDBBDEEDEBBDEDCEBAEEEE</t>
  </si>
  <si>
    <t>ACBACDBADCCCEDEABBEABCACABBBDBBCBABAAEADBBABA</t>
  </si>
  <si>
    <t>EECBABBBBADACAAAAAEBBADBCBECDDAAAEDDCEBBACABD</t>
  </si>
  <si>
    <t>DCECAEECABDEBCDBBEADBDBDEEECDCDDADCEBDCBEAEDB</t>
  </si>
  <si>
    <t>210059042772</t>
  </si>
  <si>
    <t>210061986952</t>
  </si>
  <si>
    <t>210059915125</t>
  </si>
  <si>
    <t>EBDBCEBBEBCCCBAAEBBCDEDACEBABEEABCDEBCBEAEEAD</t>
  </si>
  <si>
    <t>CEAECDBBDCBABDEEACECBAAEEBACBBBCDEBECACBBAAAA</t>
  </si>
  <si>
    <t>CAABDCBABCBDABACEAABCAABAEEBBADCAADCDECBECADD</t>
  </si>
  <si>
    <t>CDEBCBEDABDADBDBCEDDBCBDBCADEBDBBDBDEBEDBABCD</t>
  </si>
  <si>
    <t>210061067831</t>
  </si>
  <si>
    <t>DBDBDDEBABDCEDEEEDBDAAADEEBCCBACBBCDBCBDCECEB</t>
  </si>
  <si>
    <t>EAEECDDEACABEAEABAAABADEDCAACBBACAAEADBDADDAE</t>
  </si>
  <si>
    <t>CBDBCAEADABADDACDABBBDCBAACCABDCAEACBECBDCABD</t>
  </si>
  <si>
    <t>CABCBCDCAABCCBEADEACBACCEADEDEECCDBBECEBEEBCD</t>
  </si>
  <si>
    <t>210058178984</t>
  </si>
  <si>
    <t>210059714046</t>
  </si>
  <si>
    <t>210059042766</t>
  </si>
  <si>
    <t>210061116339</t>
  </si>
  <si>
    <t>210061382716</t>
  </si>
  <si>
    <t>AEAECBBABDBACBCADEDECCDCADAADECDEBECDDBCBEBBA</t>
  </si>
  <si>
    <t>CDCDAAEBCCAAABDECBDDABCDDCBADCBECBADBCAABADDE</t>
  </si>
  <si>
    <t>BCDABDACAEDCDDBBDADCDCADCAABBCDBBAACEADBBECAD</t>
  </si>
  <si>
    <t>DBECBECDCDEBDBEBECCDCEADCEBBCCBCECBEDECAADBEA</t>
  </si>
  <si>
    <t>210061124179</t>
  </si>
  <si>
    <t>DCEACADDCDBBAEADABEBECEADEEEEBEEADBEEAECCDCBD</t>
  </si>
  <si>
    <t>ABABACADCADAAAEDDEECDBCDBBDDCBADECADBCEDADCDE</t>
  </si>
  <si>
    <t>CCAABAADBCAECDECCEDECDECADCBEBDADDAABCBEBBCAA</t>
  </si>
  <si>
    <t>CDEEEDCAEEDCAADECACCCCCBBCBBACDECCEECEACEDBCA</t>
  </si>
  <si>
    <t>210060910084</t>
  </si>
  <si>
    <t>210059925531</t>
  </si>
  <si>
    <t>210061583450</t>
  </si>
  <si>
    <t>CEDDBAECBEBEEBBEABEDEACBDDBACEEBCEEDDBCCECEEA</t>
  </si>
  <si>
    <t>DECBDCCDCCBBADECDDABBBDBDEEEAACEAEACBEDBEBEED</t>
  </si>
  <si>
    <t>BEBAAECBACDEAACCADACAAACAAAECBCEDBEDADCDBDCBA</t>
  </si>
  <si>
    <t>EECADCDEBEABBDBDCDCCCDBDCDCDCBBEBEBCCDAABDDDD</t>
  </si>
  <si>
    <t>210059567339</t>
  </si>
  <si>
    <t>ABBDCBDECABEACEACDEADBACDDACEDCCCADDEEADBCABC</t>
  </si>
  <si>
    <t>BDBBACAEBBBEACCAAABEAEBBACCEEDCBACBDAEEDDACCC</t>
  </si>
  <si>
    <t>210061112246</t>
  </si>
  <si>
    <t>EACDBAECBDEACDBAECBDEACDBAECBDEACDBAECBDEACDB</t>
  </si>
  <si>
    <t>DBCAEDEACDEBAACCEABBABEDBAECBBCEBCEBDBEDAECEB</t>
  </si>
  <si>
    <t>BCBBDADDEDBAEBCBECDBABDCDBEACDAECBDEACDBDAECE</t>
  </si>
  <si>
    <t>EADADDDECEACEADEECCCEACDBEACDBACDDCBDAECBDADA</t>
  </si>
  <si>
    <t>210061388632</t>
  </si>
  <si>
    <t>210059696290</t>
  </si>
  <si>
    <t>AEBCAEADBDDEBDEADAEDCBCCECBABCCEEABCDCDCEDEDA</t>
  </si>
  <si>
    <t>CBECEDCADDCCAADDABBAECDDCDCDEECADDBBAECEDCEEB</t>
  </si>
  <si>
    <t>BAACBBDACEDDEEBDCECBBBCBDAAEDBBAEECBCBEEDBBDD</t>
  </si>
  <si>
    <t>BDCCDADCEDBEBCDAEBDAEBDEBACDEAADADBCDCCDECDAB</t>
  </si>
  <si>
    <t>210060951240</t>
  </si>
  <si>
    <t>210059152996</t>
  </si>
  <si>
    <t>DBBAEACCDDACCEEADEBBEECBDBCCCCAEABCCBCBEAADDA</t>
  </si>
  <si>
    <t>BEEABDABDCBBACEDACAABCDBABCACECDBCABBBDDABECB</t>
  </si>
  <si>
    <t>ABABBBBBCAEBEAAAEADBBCCBCAEDABEAADCBAEBBABADD</t>
  </si>
  <si>
    <t>CEBEDBCDAAADAADBBECAAEBDDBEDEDCCDCBADDEECCEDB</t>
  </si>
  <si>
    <t>210060298143</t>
  </si>
  <si>
    <t>DEDCDBCBACBBCBCBCDBDCCDBCBDAECDDCBDEDCBCABDBA</t>
  </si>
  <si>
    <t>BDCEDCABDACDAADECBDDDBCDCDBEBCDAEBADBAEDBAADB</t>
  </si>
  <si>
    <t>BCCDBCACAEDCDEBADBDDDCBEBAACDCDAADACBABBBDAAE</t>
  </si>
  <si>
    <t>DCDBAECACBCADCADCCBDCBCBDEBCBCADCEDCACEDADBBC</t>
  </si>
  <si>
    <t>210060923898</t>
  </si>
  <si>
    <t>210058178995</t>
  </si>
  <si>
    <t>210059554476</t>
  </si>
  <si>
    <t>BACADBCBCEBBCEBDEBDBAECDEABCBEBDCACBBDCBBEEEC</t>
  </si>
  <si>
    <t>DBCBDABCCEDABECCBDBEDACBDEACBDCADCBCABEDBCEED</t>
  </si>
  <si>
    <t>ACBEABBCACDBADCBDCBCADBABDACBBECADBDACDDBCBDA</t>
  </si>
  <si>
    <t>EDADCDDECEDAACBBDCEABCDAEACBCDDABDBACDABADADA</t>
  </si>
  <si>
    <t>210059152999</t>
  </si>
  <si>
    <t>EAEEAEEADCBABCDBDDBAEECDDBCDEBCAECDBEDCCBECAC</t>
  </si>
  <si>
    <t>BEDEACCDDABAABDEBACDCBEACDBAAEDACEABBBACBCEDB</t>
  </si>
  <si>
    <t>BCDABCABABDECDBABBDCCEEABADBBEDBAAEDCEACBEEAA</t>
  </si>
  <si>
    <t>BDDABDAECBCADCEBCEDAADBECDBEACABECCDDECAADBEA</t>
  </si>
  <si>
    <t>210061583449</t>
  </si>
  <si>
    <t>BDBBBABCBEBDABDCCEAEADCAEAACBCBECAEDDACBCBCDE</t>
  </si>
  <si>
    <t>EBDADDEEBEBBBCDBDACBECEADCEECAECCDBDAEBCADBEC</t>
  </si>
  <si>
    <t>210058993755</t>
  </si>
  <si>
    <t>210060889332</t>
  </si>
  <si>
    <t>210061536679</t>
  </si>
  <si>
    <t>210061682324</t>
  </si>
  <si>
    <t>EBECDDBCDBBEEEEEBBDBEACDBDAEBCBCBBCADEBCBAECD</t>
  </si>
  <si>
    <t>AECADDACDCEABDEEDAEADCDBBEBDDBAEADBCEEDEDCCBA</t>
  </si>
  <si>
    <t>ADCBDEABCBBDABEBCADCEDDACBCEDABABBCDABEDACECD</t>
  </si>
  <si>
    <t>ADCBAEBCAEDCABBCECEABBDAEBCDBDCECBDADEEEBDCED</t>
  </si>
  <si>
    <t>210060071944</t>
  </si>
  <si>
    <t>CAACBEDACABEDCDACACBEACEABACDAACEDABCBCAAAEDB</t>
  </si>
  <si>
    <t>DBAABCDEDBAECAABBCBEADBEACADCCADABDCDEEBCDBBD</t>
  </si>
  <si>
    <t>210059739780</t>
  </si>
  <si>
    <t>DEACEDDBEBBDECBDDEECBCEBCCADBDDDDBECECCAABDBC</t>
  </si>
  <si>
    <t>CDCDACBECBABACDECADDADADEEBCCCBBCAADBEDBBBBDA</t>
  </si>
  <si>
    <t>ADCADCACABDCEBCADCACAAAEBDADBCDBCECAEEABBDAAB</t>
  </si>
  <si>
    <t>BCADCECBADCCCEBBBDBDEABABABDADDDCDACDEEAADDEA</t>
  </si>
  <si>
    <t>210059390268</t>
  </si>
  <si>
    <t>210061612950</t>
  </si>
  <si>
    <t>210061164426</t>
  </si>
  <si>
    <t>210060288083</t>
  </si>
  <si>
    <t>210061195253</t>
  </si>
  <si>
    <t>ACBBBAADADBEABEACAEDABCBABCAACCDEDCDABDCCCBDE</t>
  </si>
  <si>
    <t>DBADAEBACDAABDCCDECAADBBCEABBDABACACEDADEADCD</t>
  </si>
  <si>
    <t>BCBDAECEADBDECBACBBBCADCAEADCEADCBACBDCADECDD</t>
  </si>
  <si>
    <t>CCCACDEEBEACADBCDCCEEBACBCEACCDDBDCECDDCBCDDE</t>
  </si>
  <si>
    <t>210059855622</t>
  </si>
  <si>
    <t>210061806363</t>
  </si>
  <si>
    <t>ACCBDDAEBCCACBCABADEDCEBCBBABECDDBEEDCADECDBA</t>
  </si>
  <si>
    <t>CAAEBABB.CCDABDEDCDAABCCCEDADCDACCCACBEABDADB</t>
  </si>
  <si>
    <t>BCAABDCBAEDCECBBDBDDACEEBBDCCAEBEBCCABDCBAAEB</t>
  </si>
  <si>
    <t>BCCABACDCBDCDAACCBBCAEBBCAEACBBBCCDDAEDCCDCEC</t>
  </si>
  <si>
    <t>210061330469</t>
  </si>
  <si>
    <t>210059608792</t>
  </si>
  <si>
    <t>CBDCADBAEEBBBACDDEEDEEDECDDCEDEDDBDDADDBACEBB</t>
  </si>
  <si>
    <t>BDBECAEBAABEAADABCDBABCDCCEADCDECBAEBACACAEDB</t>
  </si>
  <si>
    <t>BCDDBCBAEEBBDEBBDECDACBBCABADABCBBACCABBBEAAC</t>
  </si>
  <si>
    <t>BAAEEBCCACDBBCCCCDABBDCCCBBACADDCDADDDECAEEBE</t>
  </si>
  <si>
    <t>210059387772</t>
  </si>
  <si>
    <t>EDBCDCCECAEEBDEDECBDEEDBAEDCABCBECEEACADAB.EA</t>
  </si>
  <si>
    <t>DEBDACBDEABDECAEAADDBEAAECBABBEABAAAABCDEDAEB</t>
  </si>
  <si>
    <t>ECDDCEBEEABAAEAAAADEAAADBAAAD.BEAAEABAAEEBBDC</t>
  </si>
  <si>
    <t>C.EACDDEAECEDAECEEAEAADCBEEDCBAEBCABCA.ADCB.D</t>
  </si>
  <si>
    <t>210060010356</t>
  </si>
  <si>
    <t>210059739770</t>
  </si>
  <si>
    <t>210059063498</t>
  </si>
  <si>
    <t>EBEBEDEEDBCCECADEBEADECCACADCABABCCDECCBCECAB</t>
  </si>
  <si>
    <t>ECDACCAABBBBDDEACCDABCDEEBCADABBABCCECADBADCE</t>
  </si>
  <si>
    <t>ABABDCAADEDDBDAEBABBBDACCBAEAAEBAEABEEBDADAED</t>
  </si>
  <si>
    <t>CDAAADECACDBBDAEECDCBDCEEDEDDBAAEBADCCCBAECCC</t>
  </si>
  <si>
    <t>210060277652</t>
  </si>
  <si>
    <t>DEDDDECCCEBAAEDEEECCEEEAAAEADABBEEDDCBCCDEEEE</t>
  </si>
  <si>
    <t>DBBADDCCCBBBCCCCAEEEEBEDDDBDDBBCCCEEEEEEEAAAA</t>
  </si>
  <si>
    <t>CEACABDEDDCCBCBAACCBBAABBBADBBBECBDAAACABBECB</t>
  </si>
  <si>
    <t>CEBCBBDCEADDDBEEDBBBDDDCCCDBBDAEBEABCCCCCEDDD</t>
  </si>
  <si>
    <t>210061758499</t>
  </si>
  <si>
    <t>210061619247</t>
  </si>
  <si>
    <t>210061201307</t>
  </si>
  <si>
    <t>DBEDEEDBABEEAEBEDDBBDBEECABCAAEBBBBDEECCCACDE</t>
  </si>
  <si>
    <t>EEBBAEEEBAEAEBCEECEAAEEBACABEEEACDADEACDCEAAA</t>
  </si>
  <si>
    <t>210060213280</t>
  </si>
  <si>
    <t>EEBDEDBBDABCBCBEBCBEBBADCADAECBADBEECCBBABCAB</t>
  </si>
  <si>
    <t>BDAEADEBAACDAADECBEAABCDCEBADCDEBDAEBCEBEBEDA</t>
  </si>
  <si>
    <t>BCDABDBCEEDCCCBADDDEDCBEEBACCACAAEAECACCBBAAB</t>
  </si>
  <si>
    <t>DBACEDBACBACDEADDACCDBEDEBAACDBCCCDECEABADAEE</t>
  </si>
  <si>
    <t>210061850448</t>
  </si>
  <si>
    <t>CAADAADEDCBADDCDABDABCDCEBABCCBCBDDBBABDCCBDA</t>
  </si>
  <si>
    <t>ECABAADCAACDDACECDACAECCBCCACDEDABDBBEEDDDDDD</t>
  </si>
  <si>
    <t>210059063500</t>
  </si>
  <si>
    <t>DBBBDBACADBEABBCCEEAADCBCAECCECECECABBEBACEED</t>
  </si>
  <si>
    <t>DBAADEBDCDCDDABAEBDBACABEEDABBACECBAECADAADCA</t>
  </si>
  <si>
    <t>BBBDCCCCEEDBACBBACBACDADAAAECBBECCABADDDCBCAC</t>
  </si>
  <si>
    <t>EACADBEEDEDABDDADBCBCDDC.DEACDACBDBABDBCAECBD</t>
  </si>
  <si>
    <t>210059415687</t>
  </si>
  <si>
    <t>CEEACEBBDEAEDDBEABBCDBDDDCABCCEBEECABABCCBCDD</t>
  </si>
  <si>
    <t>CECEAADCADDCBDBDBDEBAADBECDCBDCEDBEAACDBEACAD</t>
  </si>
  <si>
    <t>CDAEECDEEBDACBDCCEDABDECADABABBDBDEBDADACCEBD</t>
  </si>
  <si>
    <t>EDADADDCCCADACBACBDDCECBECBCCACCEDDEDEDDBACAC</t>
  </si>
  <si>
    <t>210061686144</t>
  </si>
  <si>
    <t>210060956547</t>
  </si>
  <si>
    <t>210060213275</t>
  </si>
  <si>
    <t>210059739782</t>
  </si>
  <si>
    <t>210060813817</t>
  </si>
  <si>
    <t>BDBAEEDECBBEBCABECACDACDEDEABEDBCADEDEECAEECC</t>
  </si>
  <si>
    <t>CBAEDEBBCBDCDEDDAAAACECDDBADBDECDBEBECCDBABED</t>
  </si>
  <si>
    <t>BCEAACAEAADDACBBACEBEACCBEAEACBEADBDBBCDBACCE</t>
  </si>
  <si>
    <t>EAEBCEDEEBDECEBDDBECEAEADBEACCCDBDCAAEEDCBACD</t>
  </si>
  <si>
    <t>210061577153</t>
  </si>
  <si>
    <t>DDBAECDBCEBBCBCADEDBCADDBEDCADCADBAADBBCDBCBB</t>
  </si>
  <si>
    <t>ACBDDAEBDBAACCEEDABACCDAEBEADCACBEECCBADCEBCA</t>
  </si>
  <si>
    <t>BDACBCAAAEDBDDBAECDCEDBEBBACDEBABDBCCDBBBEADC</t>
  </si>
  <si>
    <t>BACCEBBEADCABCDCADCBEDACDBEBAABCCEDABECCADBDE</t>
  </si>
  <si>
    <t>210059668249</t>
  </si>
  <si>
    <t>210061005213</t>
  </si>
  <si>
    <t>210060837042</t>
  </si>
  <si>
    <t>CBDDCAECDBEBCDEEAAEEBCCEEDEEADDEBEBCDCBDBEEAD</t>
  </si>
  <si>
    <t>ABCDEADACDDECCBACABADADECEBABCCECEADBDABACDDE</t>
  </si>
  <si>
    <t>CECBCEAEBBBCEADAEBEBACCBECCCCDDEBEACBDCCEBCDA</t>
  </si>
  <si>
    <t>EDDCEBCAACDECCDCCBACEDEADCEECBBCDDCCDCBDADEAB</t>
  </si>
  <si>
    <t>210059634777</t>
  </si>
  <si>
    <t>210061126170</t>
  </si>
  <si>
    <t>210059634802</t>
  </si>
  <si>
    <t>210061958433</t>
  </si>
  <si>
    <t>CECBABCBEDBECBACCDCBAACBCABBBCBDCEDBAEAEBEEEC</t>
  </si>
  <si>
    <t>DAAADCEDCDCDBAAECDCAACDCAEAABBACACDBECCDBABCD</t>
  </si>
  <si>
    <t>BCAEACBBAEDDACABECDBAAAAAAAEECBEECBCABCAACDAA</t>
  </si>
  <si>
    <t>EACBCEDEAEAAADDBECCCBBEBDEDCACBBEDCBDACAEABDD</t>
  </si>
  <si>
    <t>210060095106</t>
  </si>
  <si>
    <t>210061691691</t>
  </si>
  <si>
    <t>210058903841</t>
  </si>
  <si>
    <t>DBEAEBCCCACEAEECDBDBDEDACABCCEABCDDADCEEEEAAC</t>
  </si>
  <si>
    <t>AED.EBABCCDAECBACEADADBCDEBBADDDACBEBDABDCDAD</t>
  </si>
  <si>
    <t>AEEABCABDEADCBAEAADBADCCACDBCBEDABBCDABBDCAED</t>
  </si>
  <si>
    <t>BEACBBBDCABEEDABCEBAADADDCCEDECBCDCBAEEEBECCC</t>
  </si>
  <si>
    <t>210060827681</t>
  </si>
  <si>
    <t>EBDEBDCCCBBDCBACABDDEDCCEDEDEBCABAEDDCBDDBAAC</t>
  </si>
  <si>
    <t>AAEEADAADCDABDEABCDABCACDAABDADEBAABABADDCDEB</t>
  </si>
  <si>
    <t>EEACCCAADBCDEBAECAADADECEEACCBEAAEBBBEBBACAED</t>
  </si>
  <si>
    <t>ECDACDCEDDCEDAAEBEDDAACBDDABEBACCABDCDEAEABCC</t>
  </si>
  <si>
    <t>210059441444</t>
  </si>
  <si>
    <t>CDBDBDBECBABEBCECEEDABABEDDCADEDDBECEBACABCBD</t>
  </si>
  <si>
    <t>EDCECCDEDACEAECECEDAABCDDCBAECDACBACBCBACBCDB</t>
  </si>
  <si>
    <t>BCBCBDABEEDCEBDCCBCEDCBEBBABDEBABCBCCAACBEDAD</t>
  </si>
  <si>
    <t>CDCBBCEEBADBBBDDCEBDEBADBEBCDCBCCDBEDDAAADBEC</t>
  </si>
  <si>
    <t>210061705998</t>
  </si>
  <si>
    <t>210060169879</t>
  </si>
  <si>
    <t>EBAEDDAECCCEEADABE.CE..BECBCCDAEECEEBEDEAEDEE</t>
  </si>
  <si>
    <t>BACCDABD.ABCDDE.B.CCDDCABCDDCDACBCDCDECEDEABB</t>
  </si>
  <si>
    <t>CEEBADAAAABABAACCBABADABCAEBDECAEBCECDACBDEDE</t>
  </si>
  <si>
    <t>.DDD.AD..DCBADD.CDCACBDDEBDDDBDADDCBCCEEAACBE</t>
  </si>
  <si>
    <t>210060095093</t>
  </si>
  <si>
    <t>210059325681</t>
  </si>
  <si>
    <t>DABDEECDCDECBAECDBAECDCABACADCCDCBDDEAADEABEC</t>
  </si>
  <si>
    <t>BCBCADAEAEDBECBBABBEAACEECAEACBEEBCDEDADEADAB</t>
  </si>
  <si>
    <t>210062007896</t>
  </si>
  <si>
    <t>CDEEECBABBCAEBACAEBEBBEACDDAADAEDBEEEBCCABEBB</t>
  </si>
  <si>
    <t>CDAECCCBDACAAADECBDAABCDDDBADCDEADBABCEDEBDDA</t>
  </si>
  <si>
    <t>BBDABDBCEEBCCDBADCDDDCAEBEACAAAABCAADADCEEAAE</t>
  </si>
  <si>
    <t>CAECACBBEDCBDDCAEEBCBDBDEABBADACCCBDEEADADCEA</t>
  </si>
  <si>
    <t>210059387262</t>
  </si>
  <si>
    <t>BBEDBADCDCBADEAAACEBEACBADAABCACAEAADBBABAECD</t>
  </si>
  <si>
    <t>DACCEBADBCBCBCCBBCADDBDCAEEBDBDDAEACEADDBCAAB</t>
  </si>
  <si>
    <t>210061850455</t>
  </si>
  <si>
    <t>BECADCBECABDEBCDACBEDAABCDACADECEBDACBDABDACE</t>
  </si>
  <si>
    <t>CDABADCEAACDEBAEBADAABCDEABCDCACCADCBCADEABDA</t>
  </si>
  <si>
    <t>BCBADDADABECDBBBEAAECDAEDBABCECBADAEBACBBEDCB</t>
  </si>
  <si>
    <t>ACDEBDECACDEBCACBECADACDBECBADCBEBABCDACDBCAE</t>
  </si>
  <si>
    <t>210059109715</t>
  </si>
  <si>
    <t>210059032164</t>
  </si>
  <si>
    <t>210061830731</t>
  </si>
  <si>
    <t>210059750305</t>
  </si>
  <si>
    <t>210060110778</t>
  </si>
  <si>
    <t>210060123106</t>
  </si>
  <si>
    <t>210061125863</t>
  </si>
  <si>
    <t>DEBAEDBBDBCCEDDAEACACEBCCACBBCCCDBDAEBDDBAAAD</t>
  </si>
  <si>
    <t>DDAAACEBEADEAEEDCBAACDEBACDAADAADBBDEEBABEDAE</t>
  </si>
  <si>
    <t>ACDEAACEBDACAECBACEDDCADECABDABECDABDCBCCDCAB</t>
  </si>
  <si>
    <t>BDCAEBCAAEDACACCBAABCDEDCBABCDABCDEDCBABCDEDC</t>
  </si>
  <si>
    <t>210060993668</t>
  </si>
  <si>
    <t>DBEEDDCCBCDACECCDBDEBAEEABADDECABBD..CDDAEAEA</t>
  </si>
  <si>
    <t>ECEEECCADCDAADEABCEABCDCEBCBDADEBDACABDDBCAAE</t>
  </si>
  <si>
    <t>ABABBAACDACDEDAECADBADECACACCCEDAECDBEBBABEED</t>
  </si>
  <si>
    <t>DCCCEEABCBEBCEABAEBDABDDBBDADECCADCCCBEBEABCC</t>
  </si>
  <si>
    <t>210059634801</t>
  </si>
  <si>
    <t>210061224014</t>
  </si>
  <si>
    <t>210061005208</t>
  </si>
  <si>
    <t>ECCCAEEDEDBECEDCDDACEACBDABECDDEAECCBEECEBBDC</t>
  </si>
  <si>
    <t>DBBBDABDCBAEBDDEBCACECCACEDAACCEECDACDEBEABEB</t>
  </si>
  <si>
    <t>CEBEBAEEAACCDCEBADAECDDBBCABECCEDDCAADADBEBBD</t>
  </si>
  <si>
    <t>EEEADEDDDBCDCCBCDBCACBDDAEDDBBCBBDBBDCDAABCBB</t>
  </si>
  <si>
    <t>210061593906</t>
  </si>
  <si>
    <t>210061076008</t>
  </si>
  <si>
    <t>210060906438</t>
  </si>
  <si>
    <t>210059047721</t>
  </si>
  <si>
    <t>CDDACACEBCEBCBEADCBCAEBDDCAEBBCACEACADDACBDCA</t>
  </si>
  <si>
    <t>ABCDCEDACEAECCACAABCDCACACACAEAACEAEBAEACCBCA</t>
  </si>
  <si>
    <t>CDCBAAABABCEAACABABAAEBDACEAEDCBAEDCBABDDACCC</t>
  </si>
  <si>
    <t>ECDEECAEBEDBCDCBAACAECBEBCABCAEBDDADACDADCEAC</t>
  </si>
  <si>
    <t>210059634790</t>
  </si>
  <si>
    <t>CEBBACBBEDBDEDADCDEBDACADABCECDEEADBDDEDCDCDB</t>
  </si>
  <si>
    <t>CBBADEADCDDDDDBCCDECDCEBAEDDBADDCEBAADBDCEBDA</t>
  </si>
  <si>
    <t>CDADEDBEEEDBACDDECCBBACCAAAEDBBDCCBCADDDADDDC</t>
  </si>
  <si>
    <t>EACCBCDDBCCBDEDBBCDBCCEDBCCEDCBBCDABCCBEDDEDA</t>
  </si>
  <si>
    <t>210059032169</t>
  </si>
  <si>
    <t>CBDCEADCDDCBBEEDBAEEECBDEDAEBBACCDEDEADDBEDDC</t>
  </si>
  <si>
    <t>AACDAADECDDDAAEECBBADBBECDEEACECCDAAEECCDCECA</t>
  </si>
  <si>
    <t>BCACCAADBBBBACEBBAAECBBCDCEBEDAAAEEEDABDEAECC</t>
  </si>
  <si>
    <t>EDDAEBBACBDACCDBBDCCDCECCCDAABBBCDBDDEEAECDDD</t>
  </si>
  <si>
    <t>210059032154</t>
  </si>
  <si>
    <t>AEBDBCBDEEBECBEEDEDCAACDBBABDECDEACCDCACAEDDC</t>
  </si>
  <si>
    <t>DAAADEEAADCCBBDCABAADCCEAAEDEBCADADEAB.EBACDD</t>
  </si>
  <si>
    <t>CDABEABEAEDBBCCDADCBEACDAEABADCEBBCDADEDDDCBA</t>
  </si>
  <si>
    <t>EACDDDDEBCABBABCAEACBBDAEEDCBECBADBDEBAACDABA</t>
  </si>
  <si>
    <t>210061005197</t>
  </si>
  <si>
    <t>BEEBCEBEEBBEBEDABBAAEADBBAAEDACBEADDCACEDEBDC</t>
  </si>
  <si>
    <t>EABADDCDCDDAACBEEDCACEEDBACBEDEBEACEAEBBBAACD</t>
  </si>
  <si>
    <t>ADACCECCABDEEDDCADDAAAAECCADEEBEEBCDCBABEDBEB</t>
  </si>
  <si>
    <t>CEBCACDAEDBCAEABBBEAACADCACCCDCAAEDCBDDAADEDE</t>
  </si>
  <si>
    <t>210060995200</t>
  </si>
  <si>
    <t>210060051016</t>
  </si>
  <si>
    <t>210061850467</t>
  </si>
  <si>
    <t>210059662654</t>
  </si>
  <si>
    <t>AEDACEABCDEBDACDCCEBBBAACECACCECDBAECCADABDBA</t>
  </si>
  <si>
    <t>CEDECAABCECAAEDECBDDABADCEBADCDECEACBCCEDBADB</t>
  </si>
  <si>
    <t>BCEABDACAEDCCABADDDEACBEABDCEBCBBBACDEDBBEBAD</t>
  </si>
  <si>
    <t>DEDCAAECCDAABECAEABCBDEDBDBDBCACBCAADEECADEEB</t>
  </si>
  <si>
    <t>210059235876</t>
  </si>
  <si>
    <t>BDCDBADBDBEDCDDEBDDBADCDBADEDCBECABAECDADAEDC</t>
  </si>
  <si>
    <t>BCAABDCDAEDBCBCDDBDCCDADCAACADEBDBAEAACDCEAAA</t>
  </si>
  <si>
    <t>210060223895</t>
  </si>
  <si>
    <t>DEAABBBECEEAAECBEBCADECADECDCAADABCEBEBAAADAB</t>
  </si>
  <si>
    <t>AEDAECEBECCECDEAAEDAACEDEBCABEBCBBBAEDAEACDAD</t>
  </si>
  <si>
    <t>BDBDBBEEDBEBBDDCAABBAACEBAEEAAEDAACBECABBEADD</t>
  </si>
  <si>
    <t>BABADDBCCEECDCDBAEEDBCDBEDACDBAEBCCBADEDCAEEA</t>
  </si>
  <si>
    <t>210060993679</t>
  </si>
  <si>
    <t>210061135548</t>
  </si>
  <si>
    <t>DBEBBBCCCCAEDACBEBABDDCAACDAABDBABCEBDCDCBBAB</t>
  </si>
  <si>
    <t>ECDAECDEACDAEBEDADDAECDBADCADDBEACEBBBBDBCDCA</t>
  </si>
  <si>
    <t>EBCBCACDDAEACBAEEAABBEDBDEABEBECAEBBBECBACAED</t>
  </si>
  <si>
    <t>CDBECCCACAEBDDCACCDCAAAADCDDDBACCCCBBDCDBBABC</t>
  </si>
  <si>
    <t>210060949034</t>
  </si>
  <si>
    <t>210059662647</t>
  </si>
  <si>
    <t>210059408316</t>
  </si>
  <si>
    <t>CBAAECDEEDEBAACDBBBEDDADDDABCECCBACC.CDDBACAA</t>
  </si>
  <si>
    <t>AECDCBDECEEDCBACADBCDCEEDBACBDEBCADEAEDCBAADD</t>
  </si>
  <si>
    <t>CABDAAABCCBEAEDBBBEDBAEBACCAEDCDCDDDBABECAEAD</t>
  </si>
  <si>
    <t>DDEDDEEADEEDCCCEBDBCCDBABECEEDBCDADBCCEC.DCCB</t>
  </si>
  <si>
    <t>210061816150</t>
  </si>
  <si>
    <t>210060318768</t>
  </si>
  <si>
    <t>CECEDDBACEBAEADEDEDECBBACBCDCCADDBECDCCBAEEBA</t>
  </si>
  <si>
    <t>CDCEACEDBCCEAADDCBDADBCDCABAEDDEACDEBCAAEBEDB</t>
  </si>
  <si>
    <t>BCDABCACAEDECBBCDCDEACBDCBABAADDBDAADAEBBEAAE</t>
  </si>
  <si>
    <t>EDBACACECDABACECAADCEEBDBCBADECBDDDCBADEADBAE</t>
  </si>
  <si>
    <t>210059400136</t>
  </si>
  <si>
    <t>CBDACABEEDCBADCDABEAECBBADAEBBACCCEBDCAEBAEDD</t>
  </si>
  <si>
    <t>EBDDBADBCCAEACEDCABDDADADEDAACABDDADDCDCDAAAE</t>
  </si>
  <si>
    <t>CABBAAADEBBEAADABDCBACBBACAADDBACBCDBAEDDACCE</t>
  </si>
  <si>
    <t>EEDBEAAADDDCACEDABAABBAECDCCDECBCCDCAAEBBCDEA</t>
  </si>
  <si>
    <t>210060118500</t>
  </si>
  <si>
    <t>CDDDCABECADBCEEACEBEAAEEECCBCBBDDADBADEABEDDB</t>
  </si>
  <si>
    <t>ABCDCEDACDCEECECDBEADABDDBBAAECECBBCBCACDDBDE</t>
  </si>
  <si>
    <t>AABBADAEDBBCAEDADABCACBDACBECCAAEDCDAABDDCABC</t>
  </si>
  <si>
    <t>EDDBEACACCBDDAADCCEBADDEEBCCAEDBBADDBABBDDCCC</t>
  </si>
  <si>
    <t>210059662662</t>
  </si>
  <si>
    <t>CBDAEDBECDDEAECCBDEECDBAACBECDCEEBABCADCBCDCD</t>
  </si>
  <si>
    <t>ABCDCADECDACCCEACDEEDBEBDBDBBDEBCDCADCACDADDE</t>
  </si>
  <si>
    <t>DABCECABCCBEEAEAAECCADBBABCAEDDDBDCBBEDDAABCC</t>
  </si>
  <si>
    <t>EEDBCABAADDCCABCBAABDDCACEDEBEBEAABDBCEDBDCAE</t>
  </si>
  <si>
    <t>210062010909</t>
  </si>
  <si>
    <t>CAABBCAEABBBBBECCCCEEBCDCDDAEDBBDBCADDEEEBDBB</t>
  </si>
  <si>
    <t>CDAEEBEBCACEAADECBDAABCDCCDADCDEBBABBCEDEBDDA</t>
  </si>
  <si>
    <t>BCAABDEBEEDCDDBAECDCDCAECBACACBABBAABADBBEAAE</t>
  </si>
  <si>
    <t>DDECACBCDDAADEEBEABEDABDAABBBCACCCCD.EEDADEEB</t>
  </si>
  <si>
    <t>210060123110</t>
  </si>
  <si>
    <t>210059662629</t>
  </si>
  <si>
    <t>210061326622</t>
  </si>
  <si>
    <t>EBEABBEDABAADBDAEBBCADEAAEABBAACAACBDCDAABCAC</t>
  </si>
  <si>
    <t>CBD.AAAADCAAADEABCAABCDBAACBEDDCAAACABADABAAE</t>
  </si>
  <si>
    <t>EDBBCCBCDACDCDACAACCADAACBABADECAEBCCEADECAEB</t>
  </si>
  <si>
    <t>BCACDBADBAABCEBCCECDEBBDCBEDEABACABABCEEBCCBD</t>
  </si>
  <si>
    <t>210060900716</t>
  </si>
  <si>
    <t>210061025958</t>
  </si>
  <si>
    <t>210061850466</t>
  </si>
  <si>
    <t>210060993672</t>
  </si>
  <si>
    <t>CAACCAAEECABCEDACBCECDCCDECEBCCCECDCAACEBDCBD</t>
  </si>
  <si>
    <t>AACDBADABDAEAEBBBDBADAEACEBCADABEBDDEADEAAEAE</t>
  </si>
  <si>
    <t>CBBDAAABCBBDAADADCBCBAEBCCDDEDABBECBDADDCEACE</t>
  </si>
  <si>
    <t>EBDBEDAABDDBCDDCDECDECEDABDCDCAEEBCEECCDDCCDD</t>
  </si>
  <si>
    <t>210059336092</t>
  </si>
  <si>
    <t>210061806394</t>
  </si>
  <si>
    <t>CEDCBECACEDBCCDDDAAEBCCEECEBBDCDEBADACDDBCBEC</t>
  </si>
  <si>
    <t>ABEDBACADDBEACCCAEEDDBEDABCAEBECABDDBEACCABCD</t>
  </si>
  <si>
    <t>EBACEAAECCBEAADACBEDDDCAACCAEDEDDDCDAABDCACCC</t>
  </si>
  <si>
    <t>EDDBEACBDEDEBCBCBDBEBDBCADAEBACBAADCBCAEDCDDE</t>
  </si>
  <si>
    <t>210061112211</t>
  </si>
  <si>
    <t>CAADDAEADDEECDEECBDADCEEEBAEEDCECEABDDBEBDCBC</t>
  </si>
  <si>
    <t>AACDAACBCDCDCBDBCDEBDAAEACBCCEABADDDBDDEEEEDE</t>
  </si>
  <si>
    <t>BBBBBCACCCBDAAAACCCCDCDACACBCABADBACBEEDBBBBB</t>
  </si>
  <si>
    <t>CADBCCBADEDBEDDBADACEEBCCCEABBBACCEADDABDBBEB</t>
  </si>
  <si>
    <t>210061691425</t>
  </si>
  <si>
    <t>DBECBECEBCCACEBABBADCDDBAEBEBBEDABCBACBDBEAAB</t>
  </si>
  <si>
    <t>CAEABAAABADAADCCCAEABCDEDBCACEDEAAAAADADBCDCE</t>
  </si>
  <si>
    <t>EBABCBADEADDDBAEDBBCADBAEAABCBBBAEDBBEBBEDEDB</t>
  </si>
  <si>
    <t>CCDCBCCBCBEBDDABBEEBABBDEADBDBCACDBCCBEBEACCC</t>
  </si>
  <si>
    <t>210060051025</t>
  </si>
  <si>
    <t>EBACCAEACCCECDACDBACEAEACBEEDBADBBEBDCADAEEAD</t>
  </si>
  <si>
    <t>EBDDACDEDBCAADEDEACACCDECCCBEBADCECCCCADDCEEA</t>
  </si>
  <si>
    <t>EB.ABBAECADDADACEAEBAEAEEBABCCAEAACEBDABEEDED</t>
  </si>
  <si>
    <t>BDCDBECCADDBADDAECEBACEDADBEECABEDCBDEADCAEEB</t>
  </si>
  <si>
    <t>210061382714</t>
  </si>
  <si>
    <t>ABDAECDCAACBEADAAEBCEACDBEADAEBABDBCCEDBAABDE</t>
  </si>
  <si>
    <t>ABEEEABBCDAAECBCAEDBBDBECAEADAABECDABECBDAEBE</t>
  </si>
  <si>
    <t>ECABCBEDCECACDADDBDBB.CDCBADDBCADADBDDBAADEAD</t>
  </si>
  <si>
    <t>AEADAAABCADBCDAECDABCABEAADDEBAECEABDCEDEABAC</t>
  </si>
  <si>
    <t>210061145104</t>
  </si>
  <si>
    <t>210060856305</t>
  </si>
  <si>
    <t>AEBBCEBDDDBDABCEBDABACCBBDABECABDACDBEACCEAED</t>
  </si>
  <si>
    <t>DABDDEBDCDBABCEABEEAAEBAAADAECCEDCADECCDDAECC</t>
  </si>
  <si>
    <t>BCBACBEABBBCACBBECBACBCEAAAEABBDBDCCABDDBADAC</t>
  </si>
  <si>
    <t>EDCACDDECEBDCEBBDCCECCBABDCECBCADDBDCBBDBCACB</t>
  </si>
  <si>
    <t>210058889152</t>
  </si>
  <si>
    <t>210061910160</t>
  </si>
  <si>
    <t>CDDACEBBCBDEAEAECBDAECDAAACEBBACEEECBABDBACDC</t>
  </si>
  <si>
    <t>ABCDCEDACDAECEECAEBBDADACEACDBBDAECACBEDABDCE</t>
  </si>
  <si>
    <t>ECBBACAEBCBEAAEEDADDABCBDCDAEBEAEDBCBEEADEAEB</t>
  </si>
  <si>
    <t>EDDCEAAAADBCCCACBDBCBDBCDDCEABBABABCEEEBBDBEB</t>
  </si>
  <si>
    <t>210059397682</t>
  </si>
  <si>
    <t>210059120177</t>
  </si>
  <si>
    <t>210061691705</t>
  </si>
  <si>
    <t>210059706722</t>
  </si>
  <si>
    <t>CDDDBABEDAABCCEECEBBCBCBECEBBACEDECCADEDBDBDB</t>
  </si>
  <si>
    <t>ABCCBBCACDADEBEEBEDCBBEAACDBBDEBDDBDEABBCDBBE</t>
  </si>
  <si>
    <t>BCADEAAEBBEEBACABBDEADBBACCBEDDDBDBBBEEDDACCB</t>
  </si>
  <si>
    <t>CADDCEBBDEDCCCBCCDBDDDAABDCEBBDCCADEEDBDCCBED</t>
  </si>
  <si>
    <t>210059094060</t>
  </si>
  <si>
    <t>210059732205</t>
  </si>
  <si>
    <t>210061652998</t>
  </si>
  <si>
    <t>DBECBCCCCECADEECABBABEACBBCEBDABBBCCBCBAACEAA</t>
  </si>
  <si>
    <t>AEEABCCADCBAADEEBCEABCDCCAABDABBAACBEDADBBEBD</t>
  </si>
  <si>
    <t>CCBCEAAADACDDDAACAEABECBCDEDCBEAABCBBEBBACAED</t>
  </si>
  <si>
    <t>BCDEACACBCEECDDCDEEACBCDDCAEDCBBABBCDBEDBECBA</t>
  </si>
  <si>
    <t>210060933654</t>
  </si>
  <si>
    <t>210060889490</t>
  </si>
  <si>
    <t>210059729553</t>
  </si>
  <si>
    <t>EACBEEBADABBBCCDCCEEABABCBDAEBDBDBEDEACAABCCA</t>
  </si>
  <si>
    <t>AEBDCAEEDAAABBBCBDBEABDCBEBABDDEBEEADADBDADAD</t>
  </si>
  <si>
    <t>EAEBABCEAACEEAEBBCDDACBBEBECAEABEBBCAAEAAAAAA</t>
  </si>
  <si>
    <t>BEACCBADBDEACDCACAAEECEBBDAEDEABEDAEDCECBEBAC</t>
  </si>
  <si>
    <t>210060841200</t>
  </si>
  <si>
    <t>210061149102</t>
  </si>
  <si>
    <t>AEBBCEBDBCBDCACCBAACADBDBDBABCDCDBCBCAEDBECEA</t>
  </si>
  <si>
    <t>DBBCADBCEDACBBECDDCABAECDDCBABCDCEEAABAECAABC</t>
  </si>
  <si>
    <t>CBABBCCDEADABCBCABDCABDCEBACEAACBDECCDABDACAA</t>
  </si>
  <si>
    <t>CCDCABDEBCADCEBBCDACBEDCAECBACADBEBCCECEACDAB</t>
  </si>
  <si>
    <t>210059454382</t>
  </si>
  <si>
    <t>ACDAEBDAACCABADBDCEBEADBDEACEBDADBEEBBDCBACDE</t>
  </si>
  <si>
    <t>BEAAAAACCCBDCBEACEACDCBCDEBDEACCEDBACCEDBECAB</t>
  </si>
  <si>
    <t>210061994859</t>
  </si>
  <si>
    <t>CBDDEAEECBAAAEECAEDCAACADDADABAABDDECAEEBACBD</t>
  </si>
  <si>
    <t>ABADECBCCDDDABDAADEBDAECADBECEEBADCDBEDCAAABE</t>
  </si>
  <si>
    <t>AEBBBCAEABCEACDAABBDACBACCDBEDEBDADEAAEDCABDD</t>
  </si>
  <si>
    <t>EBDAEEABBCDBCDADAABCDEBECEEDDBCBADDEACBBBCEDB</t>
  </si>
  <si>
    <t>210059840253</t>
  </si>
  <si>
    <t>210059974290</t>
  </si>
  <si>
    <t>210059778493</t>
  </si>
  <si>
    <t>BDBBCCEACDBDEECEDAACCACBAABABDCBEBBEACAEDBEEA</t>
  </si>
  <si>
    <t>DAAADECACDBADACBBBCABBCDACABBCBAADABCAADBACAD</t>
  </si>
  <si>
    <t>CBBBACDCAEDEBDDEADCAAAECAAAECBEEDBBCABADDDCBA</t>
  </si>
  <si>
    <t>EDDAABDEDAEABABBBDCABEDCECABCDBAEEBAEAEDADBBB</t>
  </si>
  <si>
    <t>210059626478</t>
  </si>
  <si>
    <t>EBBABADEEDDBACADCBAEBACBEBAABDBEACCBCCDEBDBED</t>
  </si>
  <si>
    <t>CBDBAADCEBCCAADCDDECDDDEABBCADCEADDEDCCCEDBBE</t>
  </si>
  <si>
    <t>DBBCAEAEBBBEEDEABBBCBEDDEBDBEDCBCDAABEDDCCAEA</t>
  </si>
  <si>
    <t>EEDBEEDABEDCBCDCBCCDDABECCADEEABBDAACDEBACADD</t>
  </si>
  <si>
    <t>210059300000</t>
  </si>
  <si>
    <t>210061156486</t>
  </si>
  <si>
    <t>ABCDBCDACDCDAEECAAEBDBEEBABBABADECBCEDBADDAEB</t>
  </si>
  <si>
    <t>DABBAAAEABBEBAEACBDBACDBACCBEECADBACDEEDAEDEB</t>
  </si>
  <si>
    <t>210060881386</t>
  </si>
  <si>
    <t>DBEBECCABCAEBDEABCBDBECBACADBAAEBBDEACBDABCAC</t>
  </si>
  <si>
    <t>BCCCDECBABEBBDABDECCABADEADBDCCDDBACBEEBEACBC</t>
  </si>
  <si>
    <t>210061982068</t>
  </si>
  <si>
    <t>CBBCADEDADBECEBCCEBAACCBDEEBECDDAEBCCBEBCEBEA</t>
  </si>
  <si>
    <t>DBBCDEEDCBDABDBCDEEBABEDACCADDACDCEBDBADAABCD</t>
  </si>
  <si>
    <t>BCBAADAEAEDAACBBABACDAAEAAABCBBEBDCBBBADCDCAA</t>
  </si>
  <si>
    <t>BACBDDBECEAADECDDBCBEBACCACECEDEBDABEBADCEBAD</t>
  </si>
  <si>
    <t>210058930395</t>
  </si>
  <si>
    <t>BEADCEDAEBBDECCECDBDDCEBDAECEEDBABDBAECBEBCDA</t>
  </si>
  <si>
    <t>EDACAEBBADCEBAEEABEADECAAEBCDCEACBEDAACEBCDDC</t>
  </si>
  <si>
    <t>BECAAEDCDADBDCDBACBAEBDAACBECAACCDBECBAEDBEAB</t>
  </si>
  <si>
    <t>DACAEBDCCACADBDBCCEDAEBDADEABDCAEDAEDCDBDEAEB</t>
  </si>
  <si>
    <t>210060148825</t>
  </si>
  <si>
    <t>210060259550</t>
  </si>
  <si>
    <t>210060259551</t>
  </si>
  <si>
    <t>210059729542</t>
  </si>
  <si>
    <t>AEDEBEAAADBCBDEEDAEBAEECCADAD.CBEDADBBCAECDBE</t>
  </si>
  <si>
    <t>ADCEABDBCEAECADEBDDEABCDEBBADCACAEDBBECADAADE</t>
  </si>
  <si>
    <t>EDBABBCCEEDCDDABECDDDCCEABACEBDBACACEACBBEDAE</t>
  </si>
  <si>
    <t>CBABCDBEDEACDEBCEACBEACDEBADCEBCAECADEDCADCCE</t>
  </si>
  <si>
    <t>210061944335</t>
  </si>
  <si>
    <t>210059289549</t>
  </si>
  <si>
    <t>ABAABADEDEBEEACACDCCAEDAACBACBDDCAAEECBBDEBEC</t>
  </si>
  <si>
    <t>DABAEEABCDCDBACABACABBBBACCCDDDEAAABBBCDAABAD</t>
  </si>
  <si>
    <t>CBADACAEDADAAECBACAAAAECABAEABBCABAABDEBDABAA</t>
  </si>
  <si>
    <t>CDBDCDDEDCAAAABADCCABCABEBACADCEAEAEEDADCCAAA</t>
  </si>
  <si>
    <t>210062045478</t>
  </si>
  <si>
    <t>DBEBDDBCCDABEDECBBDCDECAAADEBDEDBBDADCBDCDAAB</t>
  </si>
  <si>
    <t>ACEBEDAADCBABDEBBCDABCDCECCADADCAAECEBCDACDAE</t>
  </si>
  <si>
    <t>DBABCABBDACDEDBACABBADCACEACCBEAABCBBEBBACEED</t>
  </si>
  <si>
    <t>ACDDEEBBAEDDCEABDBEDABCDDCDBDBEDACDABCEBEBDAE</t>
  </si>
  <si>
    <t>210060311454</t>
  </si>
  <si>
    <t>210061382850</t>
  </si>
  <si>
    <t>EBEBCDECDDBCEEACEDBEEACADDBDBBEEBBEACCBAAEEAC</t>
  </si>
  <si>
    <t>ACEBACAACCDAADEDBCCABCDEDACCDABBBCAAEBADBCABE</t>
  </si>
  <si>
    <t>CDABCCACDACDBDAAEADBADCCDBACCADAABCBBEBDACAEB</t>
  </si>
  <si>
    <t>CCBDDBCBDBEBCEABDEBDABDDDDDDDECCACABBCEDEACCC</t>
  </si>
  <si>
    <t>210061705220</t>
  </si>
  <si>
    <t>BDDABDBCCEBDEECBCADDABCDECEBBCECDEBBADCCEDCBB</t>
  </si>
  <si>
    <t>DABECEDBBEBCCDBDBDBAEDBCCADDBADACCBEBDEACEABE</t>
  </si>
  <si>
    <t>BEBCBBAEBAADCBECADDADADEADAEBABCEDBAEBBCBACDB</t>
  </si>
  <si>
    <t>ADBDDEBDACBDBBEADDBCEAACDDABEDECADACBBCEEABB.</t>
  </si>
  <si>
    <t>210060808314</t>
  </si>
  <si>
    <t>210059053111</t>
  </si>
  <si>
    <t>ABCADADCDDDECEAECBCAACEBCDDAADBEABECBDEDCADDA</t>
  </si>
  <si>
    <t>BDECAEADCADEBDCBAACBDBCAAAECBCBEBCDEDBEDDABCE</t>
  </si>
  <si>
    <t>DEBDADBEAEDEACBBCCBDCDCEACADBBBECCCCBEDDECBBD</t>
  </si>
  <si>
    <t>BCBDECAEBAEDABBDABCCECDEAAECBDAAEDCACCDAADCEB</t>
  </si>
  <si>
    <t>210059302392</t>
  </si>
  <si>
    <t>210060879526</t>
  </si>
  <si>
    <t>210060970022</t>
  </si>
  <si>
    <t>210059127513</t>
  </si>
  <si>
    <t>210058128523</t>
  </si>
  <si>
    <t>BABADEEABABEBEADDDBDACAADADBDCCAEABCACBCDAADE</t>
  </si>
  <si>
    <t>DAAADEACCBEDBADDDACBEECBEACEBDEBEAEAABAEAABEE</t>
  </si>
  <si>
    <t>AAAEBDBBAEDEBCDDACBAAACDBAAEACBEAABBEABDBACEA</t>
  </si>
  <si>
    <t>EAB.ACDDDBAEADBEBCCBBABDABACBDCECECDCBDACADAD</t>
  </si>
  <si>
    <t>210061106320</t>
  </si>
  <si>
    <t>EDBDADBCBCBCCBCCACEAEBDBAABBAEDEEBDDBCAEDABDC</t>
  </si>
  <si>
    <t>DAABDEBEBDCCBAECEADBEDDAABDECBEAECECAEBDDABCD</t>
  </si>
  <si>
    <t>BCBCADCEADDAABBCEBBCEACDADAEACBEDDBCAEDECDAEB</t>
  </si>
  <si>
    <t>EACBABDDECAACCADAEEDCEDACEAACDCCAEACBDECBAECA</t>
  </si>
  <si>
    <t>210061067840</t>
  </si>
  <si>
    <t>210059310414</t>
  </si>
  <si>
    <t>210060270101</t>
  </si>
  <si>
    <t>ABDECAACDABCECDCADBCDDABEADECBEABDCEACBCAEEAB</t>
  </si>
  <si>
    <t>ACDEA.ACECBDABEABCAABCEDCBDAEBCBADCEDBACDACBE</t>
  </si>
  <si>
    <t>AE.AEBBCDABDEDAACBDBCCADBEEDACACBBBDECCAEBDAE</t>
  </si>
  <si>
    <t>DCBEDDBACACCAEBBEEACADBCDACDEEABDDEBEBEACADCD</t>
  </si>
  <si>
    <t>210059497976</t>
  </si>
  <si>
    <t>210059765910</t>
  </si>
  <si>
    <t>210061162705</t>
  </si>
  <si>
    <t>210060964620</t>
  </si>
  <si>
    <t>EDCCCAADCEBDCCCDDBCAECEBCEDAECEDDBEECADBEBABB</t>
  </si>
  <si>
    <t>CDBACCDBDACEACDECBBAABCDCADEDCDCCDBABCADEBEDA</t>
  </si>
  <si>
    <t>BCDABCADEECCEDBBDEDAACCECCACEEECBDAADACBBBAAE</t>
  </si>
  <si>
    <t>AAEDBEBCCDCCDCADDAEEABDDBDBABDBCAD.EDBCEAEECA</t>
  </si>
  <si>
    <t>210060205990</t>
  </si>
  <si>
    <t>ECEAEDAABCAAADECBCDABCEDEBCBDDBEBAACACBDBCABB</t>
  </si>
  <si>
    <t>EDABEBBCDECDCAACDADDBEBCCCACABECAEEABCCBACEED</t>
  </si>
  <si>
    <t>210059359253</t>
  </si>
  <si>
    <t>EBEBDCCACADEADBBDABCEACDEBDACEADBAECBDECACEBD</t>
  </si>
  <si>
    <t>AACEBBCDDADCEBEEADDCAEBABECBCDACEABCDDEDABEBC</t>
  </si>
  <si>
    <t>BDBCEBCACABDDEBEABCECECEDABDCAEBAECDADEBECEAC</t>
  </si>
  <si>
    <t>BBDADECAEDACBECADBCEADBEACEBDCDBEABDCAECBDACE</t>
  </si>
  <si>
    <t>210059302400</t>
  </si>
  <si>
    <t>CEBCCADCEEBBBEADCABCEBCAEAEEACCEAEDECDBEBDBBD</t>
  </si>
  <si>
    <t>DBCEBCABCEBAEADBACECDCACBCCDBDEABADBBADDAECEE</t>
  </si>
  <si>
    <t>CBAECCAABBEADBAACDCBDCAEBDDBDDBCDBCDCAEBCCCEA</t>
  </si>
  <si>
    <t>DEEEEBDCACDDBDBEACCDEDCDECAAEBCCACDEBDCBEDBAC</t>
  </si>
  <si>
    <t>210059017070</t>
  </si>
  <si>
    <t>210059832818</t>
  </si>
  <si>
    <t>210061112347</t>
  </si>
  <si>
    <t>210061398286</t>
  </si>
  <si>
    <t>BCEACDAECBBCDBDBCDAACBDBCDABEDCBBACDEABCEBDBE</t>
  </si>
  <si>
    <t>EABBCDBCBAEDDCADEBCDADCBCAEBBDEDAEBACDCBDCACD</t>
  </si>
  <si>
    <t>210059618837</t>
  </si>
  <si>
    <t>DAEBCEADDACCCAAECCCAABCEDCBCEAACABDCEBACCCAEB</t>
  </si>
  <si>
    <t>DDCCABACDEAABCDDEACCBBAEAAABDBABCDEACCDEEBCAB</t>
  </si>
  <si>
    <t>ECEABCACAEDBDBBADCDBBCACBAECDBEAABCCCAEBBEAAE</t>
  </si>
  <si>
    <t>ACAABCEBDCCAABECCADADCBABCDAABACDDEADCBBCEAEA</t>
  </si>
  <si>
    <t>210059441801</t>
  </si>
  <si>
    <t>CADAACBDECBEBDADCCDDBBDCDCEEBADECDBABCDBBDDBD</t>
  </si>
  <si>
    <t>ABCDCBCABDCECCEECABDDBEEBBDEBCABCCDEBEACDACDE</t>
  </si>
  <si>
    <t>BDBBAAADABBEAACABEEAADBBACCAEDCDADCEBAEBDADAE</t>
  </si>
  <si>
    <t>EBDBEDBADEBBCCBCEDBADDBBDDEEAEDCABDCCABBDAECC</t>
  </si>
  <si>
    <t>210061809565</t>
  </si>
  <si>
    <t>210061841752</t>
  </si>
  <si>
    <t>CEBCDADBEABACBDBDBAAAACBDDADEECDCBEAECEADEADE</t>
  </si>
  <si>
    <t>DBEABBECDABDCE.DAECCEECDACADBAEBCCDBEBAAAEDCD</t>
  </si>
  <si>
    <t>BABAADDAECEBCDEDEA.BACB.EAACDBBEDB.A.BEDAADCE</t>
  </si>
  <si>
    <t>DEAACE.CCEADB..B.E..D.....D...ED.......D.....</t>
  </si>
  <si>
    <t>210061034980</t>
  </si>
  <si>
    <t>210060924103</t>
  </si>
  <si>
    <t>EDAEECBCBDCDCDABDBBEEEEDEDBDBCCAAADDACDDAACEB</t>
  </si>
  <si>
    <t>BAECEEEEAADACEECECDABACEEBBACDACEBEACEDDACDAE</t>
  </si>
  <si>
    <t>ACBBBBCBDABDADDCEBDCCECBAEAACBEAAEBCBEBEBEADD</t>
  </si>
  <si>
    <t>CEDCDCCCBEBBAAEDEEEEABCDACEDDCCCBABBDCEECBACD</t>
  </si>
  <si>
    <t>210061652608</t>
  </si>
  <si>
    <t>DBDABCCAECBEBEBABBCBEDBCDADBABCAEDCDABCBCDCBA</t>
  </si>
  <si>
    <t>BEAEBABACCADABCABAAACBDBABCBDCCBACACBEADACABC</t>
  </si>
  <si>
    <t>ACABA.....BAECDBABAACDBACBDAECCBDABCDACDBCBCA</t>
  </si>
  <si>
    <t>CBACABADEAEBCDCDCCBADCACBABCEAEACABCCADCCADBA</t>
  </si>
  <si>
    <t>210061534301</t>
  </si>
  <si>
    <t>EBEDDDCACBCBBCEEEEABAECCACDCEDAEBBBEDCBBAEBCA</t>
  </si>
  <si>
    <t>CCEECBAABBDAADECBCBABCDBCBBBDBEEADEBABADCCDAC</t>
  </si>
  <si>
    <t>AEEABBAEDACDEDAECABBADCCDCBBCAEAAEEDBECCEBBED</t>
  </si>
  <si>
    <t>DCADAEABCDDEDCABCEDCACBDDBCDDBCEDABCEDEBCDAEA</t>
  </si>
  <si>
    <t>210061501665</t>
  </si>
  <si>
    <t>AECACADBDBDBEECCEDCDEAADCBDBEACEDBECBACAAEDAC</t>
  </si>
  <si>
    <t>CABEECBCDAADABDECBEDABADECBADCDCABDCECBDEABEC</t>
  </si>
  <si>
    <t>CBADEDCAAEDEBDAABDACDACDBCEBEBDECADCBDCDAEBAE</t>
  </si>
  <si>
    <t>ABECADEACECAEDBEEECABDADCABDBDCCCCAEDEEDADBDB</t>
  </si>
  <si>
    <t>210061120335</t>
  </si>
  <si>
    <t>210061096829</t>
  </si>
  <si>
    <t>210061168666</t>
  </si>
  <si>
    <t>DECAAECEEDCEEEBDABECADCDDAABEEBEAEEDBDCBDEEB.</t>
  </si>
  <si>
    <t>DEABDEADCDCABABBEDEBCDABDACABACDEADCDCBDAABCD</t>
  </si>
  <si>
    <t>BBBDBCCEAEDEADBBACBAAAACAAAECBBBDBCCBDCACDDAC</t>
  </si>
  <si>
    <t>EEBABDAEBCACBBBDECBEECBBDCCCCCECEDDBACEDAAAED</t>
  </si>
  <si>
    <t>210060017954</t>
  </si>
  <si>
    <t>210061178027</t>
  </si>
  <si>
    <t>210060933642</t>
  </si>
  <si>
    <t>AAEECDDAACAAADEDCCAABCDAEBACDADCBEACABDBBCDDE</t>
  </si>
  <si>
    <t>ACBAADBEDAEDCDCCCBDBCAACDDADEDEDABCBEEDBACAED</t>
  </si>
  <si>
    <t>210059536474</t>
  </si>
  <si>
    <t>210060067024</t>
  </si>
  <si>
    <t>210059524123</t>
  </si>
  <si>
    <t>210061986976</t>
  </si>
  <si>
    <t>DECAECCBADBDDDCEDCBEDCADADECEEDCDBAABCCAEBCEB</t>
  </si>
  <si>
    <t>CDCBAAABAEDCEADCAEEDDCEDDBBCBBDDBBACCEDCBBADC</t>
  </si>
  <si>
    <t>BEDDBEACCEEBCCBBBABECEAEBDDCCECBADEDCBAAEAAAD</t>
  </si>
  <si>
    <t>DCDACCAACACCCCCBBADDCBBDCDBEBCDBCBADDEEAACDEB</t>
  </si>
  <si>
    <t>210060920300</t>
  </si>
  <si>
    <t>210059294841</t>
  </si>
  <si>
    <t>AEBBDCABBEBDCBCEBEBEABCABADACDBDCACEBAEAABECE</t>
  </si>
  <si>
    <t>CBAADEADBBCEBCADCBCBAEBDABDDDBCCECEDEBADAEECD</t>
  </si>
  <si>
    <t>AABEBCBEAEBEEEBDACAADDCEAAAEEDBEABCCBECBEDCBE</t>
  </si>
  <si>
    <t>CDCAACDECCACBBEDCBDABBBDBEACEDCAAEDDBCCAABBBB</t>
  </si>
  <si>
    <t>210061162714</t>
  </si>
  <si>
    <t>210059127545</t>
  </si>
  <si>
    <t>210059053116</t>
  </si>
  <si>
    <t>DBDDDACCCDCDBEDEDEBCDACAEEBEDEECABECDCBBDECBC</t>
  </si>
  <si>
    <t>ABAAEAEAACEACCAABABABCDAADAADBAABCBAAEBEACDCA</t>
  </si>
  <si>
    <t>CEBAACACCECACADEDABBBDCBDEAECAEAABAEBEBBECABA</t>
  </si>
  <si>
    <t>CBBCABAAACCDDCCDBCEDAECDEEADCBACCDCCDBECCDCED</t>
  </si>
  <si>
    <t>210061043032</t>
  </si>
  <si>
    <t>210061168664</t>
  </si>
  <si>
    <t>210060306287</t>
  </si>
  <si>
    <t>210058986255</t>
  </si>
  <si>
    <t>EECBCDAECABDBACDECDABCADEBCCDBCEACDEBCCEBCDAB</t>
  </si>
  <si>
    <t>DCEAABADEACDBEDAEBCDABCDECDEBADECABDECABDCEAD</t>
  </si>
  <si>
    <t>BDEABBADEEDABCDDCADBEBCDABEDCBAAEDBCEADCBADEB</t>
  </si>
  <si>
    <t>DCEDADACDBEDCACEEADCABCDAEBEACBDECDEABCDEABAC</t>
  </si>
  <si>
    <t>210061043027</t>
  </si>
  <si>
    <t>210059873639</t>
  </si>
  <si>
    <t>210059078462</t>
  </si>
  <si>
    <t>210061856917</t>
  </si>
  <si>
    <t>210059778259</t>
  </si>
  <si>
    <t>210061979066</t>
  </si>
  <si>
    <t>DBEECBADCCCACEBEDCAEEECDEEBDCBACACACDEBDABCAC</t>
  </si>
  <si>
    <t>AEEEACAAECADADEBBCEABCDAABCBDADAAEEEBBEDADCCA</t>
  </si>
  <si>
    <t>BEABCBABCAEDEBACEADBBDDBCEADCCEAAECBEEABECADD</t>
  </si>
  <si>
    <t>ACDCDEABDACBAEABDEAEABDDAADBDBCDADBCCAEBEEACC</t>
  </si>
  <si>
    <t>210060989345</t>
  </si>
  <si>
    <t>210059438764</t>
  </si>
  <si>
    <t>210059454167</t>
  </si>
  <si>
    <t>CBBDDAADDDBEBDDCDDEBADCDDDABAADCEADEDECDBCDEC</t>
  </si>
  <si>
    <t>DBAADEEBCEEDBABAEDEAADAAACCABCEADBDAECBDBABCD</t>
  </si>
  <si>
    <t>BCBAACCEEEBEECBBEBEBDAACACADCCBEDBBBADEDEACBC</t>
  </si>
  <si>
    <t>ECBACDBEDEAABDBEAADCDDDCACBBCDDCDDDADDDABDDDE</t>
  </si>
  <si>
    <t>210060922196</t>
  </si>
  <si>
    <t>DBDEBCECCDAAEECBEBBCAEDACBDEBBECBCCDBCBDCDAAB</t>
  </si>
  <si>
    <t>ABEBBDAAADBAADEEBCAABCDDDBCADECCAAAAEBDDADDEE</t>
  </si>
  <si>
    <t>ACAEDABBDEDCBACADADBBBDCCDEDCBEEAEABBEEBABABD</t>
  </si>
  <si>
    <t>CDACCBBBACDDBADAEEACADBCEDDDEBCADBCBBEEEBECDC</t>
  </si>
  <si>
    <t>210061776125</t>
  </si>
  <si>
    <t>ACDDADDCBDBEEADECCECBDCCEABBDDCCBDACCBACDABBE</t>
  </si>
  <si>
    <t>DDACDEADCDCEBEBECDEBAEBDBEDDBDAEECDAECBDAABCD</t>
  </si>
  <si>
    <t>BEBDACCDEEDAADBBEDACCACEAEABCCBEDBCCADBECADAC</t>
  </si>
  <si>
    <t>EBDADDAEBEACBEBCECEBCABECCCBCCBCDDEBCDAABBAED</t>
  </si>
  <si>
    <t>210058910065</t>
  </si>
  <si>
    <t>210061052395</t>
  </si>
  <si>
    <t>CAEDCCAEADECABDAEBACBECBBCEDACABDBBCAAACEACCB</t>
  </si>
  <si>
    <t>ACABEDCEABDECAEABAABDCDEECABECACEDDBABDEACCBD</t>
  </si>
  <si>
    <t>210059721755</t>
  </si>
  <si>
    <t>210059099400</t>
  </si>
  <si>
    <t>DABAEDCEDDEABBCDBAACAECDECAEDBCCAEABBDDEBDBAB</t>
  </si>
  <si>
    <t>AEADCBDADADBBEEACADCDBAEABCDBDDBACDCBBBCBAADB</t>
  </si>
  <si>
    <t>BBBEDAACBCBEECAAEEBADCABACDEEADBDBAABADEBBADA</t>
  </si>
  <si>
    <t>ECECEAEBCDDACDCDEDEADDBCCDEDAABCDBCACDACCCEEC</t>
  </si>
  <si>
    <t>210059811864</t>
  </si>
  <si>
    <t>DBDDBBBCBDCDDEECDBADEEDCCADBBACEBAACDCDAADCAD</t>
  </si>
  <si>
    <t>CBEAACBCDCBAAACDADDAECECCBDCDBCCDEDAACDDDACDC</t>
  </si>
  <si>
    <t>CEABCBEDDBECCAEEBDEBADBCDDACDCDAAEDDCDEAABAED</t>
  </si>
  <si>
    <t>BDBECBDCBDCCDDEBDCCDCBCBCCDDEADECBCDCBDCBECDD</t>
  </si>
  <si>
    <t>210059289532</t>
  </si>
  <si>
    <t>210060311435</t>
  </si>
  <si>
    <t>210060800392</t>
  </si>
  <si>
    <t>EEBAAACCDDBEEBCDEDBCDDCDEDBBCBADDECABAECBEEEB</t>
  </si>
  <si>
    <t>AAAADEADCDBCDABCDDEBCEBDABADEAECDCEAECADAABCD</t>
  </si>
  <si>
    <t>ADCAACBADBCDEBBEAECCCAEDABAEDBCEEBCDBBDDDDDAC</t>
  </si>
  <si>
    <t>EADBADCDCCEDBDDCDDCBBCCDBDCCCDABCDBADDDCBDAEC</t>
  </si>
  <si>
    <t>210060929650</t>
  </si>
  <si>
    <t>210058912954</t>
  </si>
  <si>
    <t>210060948720</t>
  </si>
  <si>
    <t>210061382843</t>
  </si>
  <si>
    <t>DEBDCABCDDCEACCDCABEEDADCEBABECBEBECDBEDEEDBB</t>
  </si>
  <si>
    <t>DABEADBEBDCECADECBDAABCDDBBEDCDCBCACECEABAEDB</t>
  </si>
  <si>
    <t>CCCEACACAEDBAEDBDCDCDABEEBACDADBCAACDABCBECAE</t>
  </si>
  <si>
    <t>BDAADBCBCDDEDBCAEEBCDAAEBABDDBADCCEBDEBCDDCEC</t>
  </si>
  <si>
    <t>210060989338</t>
  </si>
  <si>
    <t>CBBBAECCADBEBDDECCADECAACDBDCCCAEEDBBCDECDBDE</t>
  </si>
  <si>
    <t>BDBADEEDCBDEECBCDBEACCACADCACCDCDBCDBDBDAABCD</t>
  </si>
  <si>
    <t>BCBAACBEEEECDCBCBCABDCDBDAABCCBEBBBCADDDCDDBD</t>
  </si>
  <si>
    <t>EECBCEECDEEABBDDDDCEBABEAAEBCCDDCDABCDACBADBA</t>
  </si>
  <si>
    <t>210060881373</t>
  </si>
  <si>
    <t>210061043054</t>
  </si>
  <si>
    <t>EADCEDCAEEEBEEDCCEEEDAECABEAECEBABABEEDADBEBD</t>
  </si>
  <si>
    <t>DDCBAEDEACBCAEBDCBDEAEADBCBDCEAACDBEDAECBAEEC</t>
  </si>
  <si>
    <t>BECDAACBDEDCAAEABEDCADEACBACEBDDEBACDAEBDECAB</t>
  </si>
  <si>
    <t>BDABAB.B.....................................</t>
  </si>
  <si>
    <t>210059873665</t>
  </si>
  <si>
    <t>EADABADACCDBBDEDEAAABCDEECAEBBBDDEBEBCEBBDCDB</t>
  </si>
  <si>
    <t>ABCDBADADDADACEBBDEDDBAECEABABDBAEDBDECCDBCDE</t>
  </si>
  <si>
    <t>B.BBBEAEEBEEAADAABCDDCDBEBCBEDDABBABBDEDCACBD</t>
  </si>
  <si>
    <t>EDDBBAEACDDAADCCBDBCBCBACCACACCDEBCDDBBCCBBBD</t>
  </si>
  <si>
    <t>210061120339</t>
  </si>
  <si>
    <t>210061398307</t>
  </si>
  <si>
    <t>210060989348</t>
  </si>
  <si>
    <t>210061120337</t>
  </si>
  <si>
    <t>CBEBBBDCBADEEECBABBDEACACABDBAAABDCEEADDBCCCC</t>
  </si>
  <si>
    <t>EEEBABDAAAAADCEDDABCEBACCBEDABDAEBADDDCACBDAA</t>
  </si>
  <si>
    <t>EBBACEEACAADAECBDDBAECCCCDABDDAAECCDBAEBBBDBC</t>
  </si>
  <si>
    <t>CADBCBEAEEBDDBAECBDEAAAEDCCBADBADDABBDECACDBA</t>
  </si>
  <si>
    <t>210061234163</t>
  </si>
  <si>
    <t>210059840230</t>
  </si>
  <si>
    <t>210061120202</t>
  </si>
  <si>
    <t>DBCDCDBAABEBEBECCBEECDAACCDDBDCDEBEEEBCACBCBB</t>
  </si>
  <si>
    <t>CEAECBDDADCEAEDECBCAABCADDBEDADBCCEDDCDBEBADC</t>
  </si>
  <si>
    <t>BEDABDABAEDBDDBCDADDDCBCBAECEDCAACAEDADBBBBAE</t>
  </si>
  <si>
    <t>BCDCCCBCDEACECBBEABBDAADAABDCCCCCCCDDEEDADEEB</t>
  </si>
  <si>
    <t>210061262656</t>
  </si>
  <si>
    <t>210060071775</t>
  </si>
  <si>
    <t>DBEBDDEACBDCABEADADCDECACBCEBEEBBBDCDCDDADCDA</t>
  </si>
  <si>
    <t>AADABDCADCDAAAECCCAABCDCDBCADDACAEACABDDACDBE</t>
  </si>
  <si>
    <t>ADABCBBADACACDAACACBCDCCCDABBDEAAEDBBECBACEBD</t>
  </si>
  <si>
    <t>ACBCDECDCBDBDEBCDCABADCDCDDBDEDCDDEECCEADCCCC</t>
  </si>
  <si>
    <t>210061172055</t>
  </si>
  <si>
    <t>210060918120</t>
  </si>
  <si>
    <t>DEDEDBCBBDADBABBCDECBBDDDCDCCBECDBACDCDCCECBD</t>
  </si>
  <si>
    <t>DBAACBEEDCADABDBDADDABAADEBADCADCBBDDAEDADACD</t>
  </si>
  <si>
    <t>BAEBCCCECADAEBBBCBABDCDECBDBADDBEBCBEDDCDEBAB</t>
  </si>
  <si>
    <t>DDACADECBBCDBDAEABCBDEBECEACCCEDCDBEBEBBACBBD</t>
  </si>
  <si>
    <t>210059773258</t>
  </si>
  <si>
    <t>CBDDBABECEABBEDDBADACDCAEDABBBCCEBEAEBDDBDABC</t>
  </si>
  <si>
    <t>ABCDCBDACEAAACECCDBADAEBCAECBAEBCECDBADCDAADE</t>
  </si>
  <si>
    <t>BABBAAAECBBEAEEEBBDBADCCEBCDEDBABDAEBAEDDACBD</t>
  </si>
  <si>
    <t>EEDEEDDADCDCCCDCCDBDCDBBCDCDABBBCEECAABBBCBAB</t>
  </si>
  <si>
    <t>210061644025</t>
  </si>
  <si>
    <t>210061025984</t>
  </si>
  <si>
    <t>DBEACCECADCECDBCECECDECDBEBEBAEABCBEDCDDCEBCA</t>
  </si>
  <si>
    <t>ADEEEDACACDAEDEABADAECDEEBCADAEAABECABDDADDBA</t>
  </si>
  <si>
    <t>ABBBADACDADDEBACEACBBDBDDAAECAECADDCBECBDCAED</t>
  </si>
  <si>
    <t>ACACEBBDAACEDDAEBEBEADCDDADAEECBDDCCDCCBDACBB</t>
  </si>
  <si>
    <t>210060141633</t>
  </si>
  <si>
    <t>210061133517</t>
  </si>
  <si>
    <t>210060910109</t>
  </si>
  <si>
    <t>EEDBBCBCDEEEEEDBCAADCCAECBBAECCAEBDBEECEBBDBC</t>
  </si>
  <si>
    <t>BDAAAEDBCACDAAAEBEDDABCCDDBEDCDDAAADBACBCBDDE</t>
  </si>
  <si>
    <t>BDEABAACAEDBDBABEDDDDDBCBCABEACBBBACEABBBEDAE</t>
  </si>
  <si>
    <t>EDBADCABADCBAEBDECDECEDCBACCCAAEBDDDDEEDADBEC</t>
  </si>
  <si>
    <t>210059099276</t>
  </si>
  <si>
    <t>CECABCADCBBBECDBBBBDBEEBDAAACCADBBADCACACCEAA</t>
  </si>
  <si>
    <t>CDADCDBBDCADADDECBDDABCDCADCDCCDADDDBADEBAEDB</t>
  </si>
  <si>
    <t>CCEEADACEEDCDBBBACDEDDAECBACAEDBABAAAAACDDAAA</t>
  </si>
  <si>
    <t>BDAEBCCAABDABEBACABADADCAABCDEEADDBBCDABCEBCA</t>
  </si>
  <si>
    <t>210059320372</t>
  </si>
  <si>
    <t>210059346581</t>
  </si>
  <si>
    <t>210059724538</t>
  </si>
  <si>
    <t>EAADAEDDCDBEEECCAAECABCDDDCDEDBEAEEDDBAADBDCE</t>
  </si>
  <si>
    <t>DAACDCCDCBDEBCCCADCBDEABDAAACCABECDCDCBCAABAD</t>
  </si>
  <si>
    <t>ABCEBCBCACDCACDBBCBABACCACAEABEEBBBEBDCDCDDBB</t>
  </si>
  <si>
    <t>EEEABDDECDAABDDCCBDEDCDEBCCACDBCBDDEADEAADCDC</t>
  </si>
  <si>
    <t>210061697920</t>
  </si>
  <si>
    <t>DBDEECCEADACEBCCECCCCECDEACDCAAEBAECBCCDAACAD</t>
  </si>
  <si>
    <t>ACAEBCBAABDAEDEABEAABCDCE.ABDADEADECCBDDCCDCA</t>
  </si>
  <si>
    <t>EBABCABECECDEAAECAABCDCCCAADCDEAAEBBBEBCACAED</t>
  </si>
  <si>
    <t>CCAAADABEBDDBDABBEDCAACBEACDDEACAEBEDDEDBCCCC</t>
  </si>
  <si>
    <t>210061866165</t>
  </si>
  <si>
    <t>210059762932</t>
  </si>
  <si>
    <t>AEECCBDAAEBBECCCBADCEEABCBDABDCEDBEEBDCAABCBA</t>
  </si>
  <si>
    <t>CEDDAACBDEEAADBCCBDAABEDCABAECAEDBCABCEACDBDE</t>
  </si>
  <si>
    <t>ABDABDECEBBBACDBDEABADCEDDACBEEABDACEACBBECAD</t>
  </si>
  <si>
    <t>DECCABECDCABEECBDDBDDEADBAACBCDCCCEDDEABADBEC</t>
  </si>
  <si>
    <t>210061001337</t>
  </si>
  <si>
    <t>DBEEBBBDDCCEEBECDDBEBECABBCAADAEBBCADCEDAEBCD</t>
  </si>
  <si>
    <t>CCEEEBCAECDBADEBCCDABCDCADCBDADEBAEAEBADACDAE</t>
  </si>
  <si>
    <t>DAABBABCCACDCDAAAABBADCBAEAECAEAABC.BEBBACEED</t>
  </si>
  <si>
    <t>BCACEECBABBDEEABABADABDDAADEDEEADDACCCEEEBBCC</t>
  </si>
  <si>
    <t>210059248284</t>
  </si>
  <si>
    <t>EADCEDAAACDABECCADAABACEDDEABBCCCBBDCBDEDDECA</t>
  </si>
  <si>
    <t>ABCDCACABBCEACCADEBCDAEDDBADACBCACEBECDCEDAEA</t>
  </si>
  <si>
    <t>CEBEAAABCEBBACDACBDAEEADACDCEDCDDAABACBDDAECB</t>
  </si>
  <si>
    <t>CDEBBCDDCEDCADBEADBDDBCDECACECAABADACBEBDAEED</t>
  </si>
  <si>
    <t>210060910113</t>
  </si>
  <si>
    <t>210061938088</t>
  </si>
  <si>
    <t>210059485389</t>
  </si>
  <si>
    <t>ADBBABCCEDB.BBCEBDCEAACBCCBCDADBBDDDCBCCBDAEE</t>
  </si>
  <si>
    <t>DAAEBEADCADDDCCEDADBAEAACACDDDCAEDBAABACECBCA</t>
  </si>
  <si>
    <t>CBBDACCDAEDCBDDBBCABBAACAEADCBBDBBADCACDEDCAB</t>
  </si>
  <si>
    <t>DEEAADCEEDDEACBBDACCBCEEEECEBDBDCEBDBDCAB.CBD</t>
  </si>
  <si>
    <t>210061001352</t>
  </si>
  <si>
    <t>210059485383</t>
  </si>
  <si>
    <t>Água Comprida</t>
  </si>
  <si>
    <t>210059274052</t>
  </si>
  <si>
    <t>210059740025</t>
  </si>
  <si>
    <t>CEDECECDCBBBCCACBCEECCEDCADACDCDEBEBADCAAEBBC</t>
  </si>
  <si>
    <t>DDCEEDAEAABEAADEABDEAECCADEABCAEEBADECDBCBEDE</t>
  </si>
  <si>
    <t>BDBAADCBAEBCCDBCDCCDDCAECDBCEADABBAECABBBECAE</t>
  </si>
  <si>
    <t>BBEABBCCDDCDEECABBCCBCDDAABBADCAACBDBEBDAEECD</t>
  </si>
  <si>
    <t>210059470118</t>
  </si>
  <si>
    <t>CCCADDBBCCDBCDDADDABCBEDECABBDCDBDBCEABDBEEBB</t>
  </si>
  <si>
    <t>ABCCCBDACAAEACACABBADADAABBEAEABCECABADCDDADE</t>
  </si>
  <si>
    <t>BABBAAAECBEEAACAABBCAABBACCAEDEDADCDBEEDDACBC</t>
  </si>
  <si>
    <t>EADCEEDADDCACCCCDABDDDBBBDADBEDCABCDECADDECCE</t>
  </si>
  <si>
    <t>210061795801</t>
  </si>
  <si>
    <t>210059300032</t>
  </si>
  <si>
    <t>210060960284</t>
  </si>
  <si>
    <t>CBAECDAACCDAADECBCEABCDDCBEACDCEBACADBDCDCDCB</t>
  </si>
  <si>
    <t>BDDBBDCABECDEBACBAEBDECCBCDECBDAADCBBECBDCECD</t>
  </si>
  <si>
    <t>210061207220</t>
  </si>
  <si>
    <t>210060023246</t>
  </si>
  <si>
    <t>EBBBABCDEDBDBDDBCBCDDBCBDABABDBCBEBCDDAACDDEC</t>
  </si>
  <si>
    <t>EECACEBEBBBDDBABCACEBBADEDCDBEBCCDDDADCECABBB</t>
  </si>
  <si>
    <t>210060023270</t>
  </si>
  <si>
    <t>210059008903</t>
  </si>
  <si>
    <t>210059626514</t>
  </si>
  <si>
    <t>BAECCCEBCBCBEEEEAEAAADBDEDDAEAADDEDBBDEEBEEAB</t>
  </si>
  <si>
    <t>CBDBEADEBAAAABCDCBABEAD.BEACEBADADEB.DBBDEDBA</t>
  </si>
  <si>
    <t>CBABDEEACCAAABCBEDEAACBBDBCBBAADADBDEBBBDDAEC</t>
  </si>
  <si>
    <t>CEEBEAAEDDDEBDAEDBEAAACAEBDCDDEEAECAAEBEADEBE</t>
  </si>
  <si>
    <t>210061012801</t>
  </si>
  <si>
    <t>210061233642</t>
  </si>
  <si>
    <t>210059104610</t>
  </si>
  <si>
    <t>EBEBBCEECCCCBECABEBCBEDDACADCBECBCDBDCBDDECAC</t>
  </si>
  <si>
    <t>CEEECBAADCDAAAEDECAABCEDEBCACABCBACEDDCDACEBB</t>
  </si>
  <si>
    <t>EBABCBACCADABDAACBBBADCCDDBEDBECADACCBABADAED</t>
  </si>
  <si>
    <t>BBCDBEDBABBDADABCEABAEDDEADDDCBEDDCACCEBEDECC</t>
  </si>
  <si>
    <t>210061158478</t>
  </si>
  <si>
    <t>AECADBCEABDBCCCACDEEAEACBBBAECDEDBEBCBAAEBBBA</t>
  </si>
  <si>
    <t>ADBDACBACCEACABECBCDABCDDCBEECDEEAAABEDCBBDDA</t>
  </si>
  <si>
    <t>BCEBBDECAEDDCBDACADEBCBEDBACCBCCAEAADACCBEDAB</t>
  </si>
  <si>
    <t>BECAABCBCCCCCEAADABCCEBDCABDCCECCCDDDEACADBED</t>
  </si>
  <si>
    <t>210059173848</t>
  </si>
  <si>
    <t>BDDECABAEEBADCBCBDCDBCACCAADCADADBDBEADDBBCEB</t>
  </si>
  <si>
    <t>ABCBCEDBBCBABAACECDBAEDBACACBCDBECABDCEABEDDA</t>
  </si>
  <si>
    <t>BBEBBCBAAEDDCEBACDAEDCADBECDBDACBEDDBCEDCEDAD</t>
  </si>
  <si>
    <t>BBBAABBADDBCBCDDAEADDABDBACBDCBCCCAEDEEACDEED</t>
  </si>
  <si>
    <t>210059636980</t>
  </si>
  <si>
    <t>AECECEBDCECBDABADDADEBDCDAECDCEBCCEEDCDCEDCAD</t>
  </si>
  <si>
    <t>CDEADBECEEBDABBAEDDEBBDACDBCDCDBAADCAEBCDABBB</t>
  </si>
  <si>
    <t>DBEBACAEEDDCECBADCDDDDAEBDACECCCCBDAEDBEADBDA</t>
  </si>
  <si>
    <t>CCDDCCCEAACBBAEADEDCDACCBCABCCDCCADBCAAEAAEBC</t>
  </si>
  <si>
    <t>210060890794</t>
  </si>
  <si>
    <t>210061816514</t>
  </si>
  <si>
    <t>210061041037</t>
  </si>
  <si>
    <t>BBECDBCDCDDACEACEABCCBADBCBEDADDCDACBCDCADBDA</t>
  </si>
  <si>
    <t>CBDEADAADBBAADEABDCABCBDBACDDEDEABCCADBDBADBE</t>
  </si>
  <si>
    <t>DBABEBACDBCDABADDADBADCBCAEDCACBDAACEEBDCBADD</t>
  </si>
  <si>
    <t>CBBCBEBBCCABCBBDDEECCCEBAADCDBEBDECADBDADABCD</t>
  </si>
  <si>
    <t>210060850502</t>
  </si>
  <si>
    <t>210059732237</t>
  </si>
  <si>
    <t>210060202960</t>
  </si>
  <si>
    <t>CEBBCAEAEDBEDBDBCDBDCCCEDEBBAAACDEDACBADAECDA</t>
  </si>
  <si>
    <t>DDAEBEADDDCDB................................</t>
  </si>
  <si>
    <t>BCDBACBDAEED..............AECB.B...CADBACDCCC</t>
  </si>
  <si>
    <t>EADAADDEBEAACEDBDCBCCDBCADDCCDECEDCBCDAABADDD</t>
  </si>
  <si>
    <t>210061012812</t>
  </si>
  <si>
    <t>210059312820</t>
  </si>
  <si>
    <t>DBEEDBBBBDBCAEDCEABEEACABCBACAEEBDCBECDDDEBCC</t>
  </si>
  <si>
    <t>ACCBBBBADCDAADECCBBBBCDCCBBBDADCACCADBADBAECD</t>
  </si>
  <si>
    <t>ABABCABAEAADCACCABDCABBBEAACCCBAAEBCBEEBDCEED</t>
  </si>
  <si>
    <t>BCCDDDCBABDBADCBDCEDAACDCADDDECBDCEBDBECEABAD</t>
  </si>
  <si>
    <t>210059109851</t>
  </si>
  <si>
    <t>210059984591</t>
  </si>
  <si>
    <t>210061164590</t>
  </si>
  <si>
    <t>DBDBCDEDCDBCEECBDBACEACBACBDDAEEACBDACBDDEBED</t>
  </si>
  <si>
    <t>CBECBADADCDAECEDBCDABCDCDBAADEBBADBCEBDDACAEE</t>
  </si>
  <si>
    <t>DBABBCAEDACDDDACBAEBCBCBBAEECCEDAEBBBEBBACADD</t>
  </si>
  <si>
    <t>ADCDDACBEBDEDEABCEEAABCEACBDEBCCDDBBCCEDDDACC</t>
  </si>
  <si>
    <t>210060190450</t>
  </si>
  <si>
    <t>210059778514</t>
  </si>
  <si>
    <t>210061709248</t>
  </si>
  <si>
    <t>EECBEDAAABADBDCBAEDDCCAEBBDDEEDAEBDCEBBACDEBB</t>
  </si>
  <si>
    <t>BBEACDEAADBCEBDADDBEDABDDCDAACDBEDDADCBCAEBEC</t>
  </si>
  <si>
    <t>CEEBDBECCCDBCEAADDDCCDDEBBECACDBDBABDBAEECEAC</t>
  </si>
  <si>
    <t>CDCAADEDABDCDABDBBCEADEBCAEEDAABDBEEACDACCABE</t>
  </si>
  <si>
    <t>210061164596</t>
  </si>
  <si>
    <t>210060138899</t>
  </si>
  <si>
    <t>210061795795</t>
  </si>
  <si>
    <t>DBCECCCECBDBEECCEBCBDECAAACDBEEDACCDACBDDBEAC</t>
  </si>
  <si>
    <t>ECEAEDABDCDAADEABBCAECECDBDADAAEACCAACADACBAE</t>
  </si>
  <si>
    <t>AEBCDBBCDECDCDACCAEBBBECBEACDAADAEEBEEECACAED</t>
  </si>
  <si>
    <t>CDCCDBACADDDCEABAEACADECBDDDDBBCCABBBDECBACCC</t>
  </si>
  <si>
    <t>210060208408</t>
  </si>
  <si>
    <t>DEEBBAEABDCEEEAEEBBCEDDEADCEEBDBDADBEBEBDCAEA</t>
  </si>
  <si>
    <t>CEEEEDDBABEABDCDECEAECDEACAEBBEABAECADCBCBAAE</t>
  </si>
  <si>
    <t>CEEBEDBCDCAAEBECEEDDABDCADEECEEEAECBCABEDCAED</t>
  </si>
  <si>
    <t>CCADACDAEBCEAEBAAEEDADCBDEDDDEBEBECAECEAEAADC</t>
  </si>
  <si>
    <t>210061029180</t>
  </si>
  <si>
    <t>210059829783</t>
  </si>
  <si>
    <t>210062048471</t>
  </si>
  <si>
    <t>CBDACEDBECEBBAEDDAEDEECBECCDBBCECDEECCCDBEEED</t>
  </si>
  <si>
    <t>ABCDCAADCEAEACEEADBADBEADADEBCABBDEDBADBDAADE</t>
  </si>
  <si>
    <t>BDBBADAECCBBAADAAAACBEBAACCDEDDDADEECEBDDBCCC</t>
  </si>
  <si>
    <t>EBDEEADACDBCCCBCCABACDABDDAEAEEBACEDCAEDAEBCC</t>
  </si>
  <si>
    <t>210060035693</t>
  </si>
  <si>
    <t>210061029183</t>
  </si>
  <si>
    <t>210061039103</t>
  </si>
  <si>
    <t>210059719103</t>
  </si>
  <si>
    <t>AECECDBBCCBDECCBBAAEEBEDCDDAEAEDCBEABEBEBDABA</t>
  </si>
  <si>
    <t>CACABABBAECAEDEEAAADEACEBDAEDEEBCDACDBCBAEDBD</t>
  </si>
  <si>
    <t>CDDACDACEEDCDBBADDDAACDEBBEACDABEABDCADEEADAC</t>
  </si>
  <si>
    <t>ACCEBCAEDAECADAABACDBCEADDBCEDADECEBDADBDADDA</t>
  </si>
  <si>
    <t>210058872902</t>
  </si>
  <si>
    <t>210060790947</t>
  </si>
  <si>
    <t>AADAEEAEECDBBABACABBAECCCECEBCCEDBCECEADBEECD</t>
  </si>
  <si>
    <t>ABCDCBCACDAEACEAAABADAEAAADCBCABCDCABBACDAADE</t>
  </si>
  <si>
    <t>BAAAEAAECBCEAACABACAAEBBACCAEDCDBDABBEEBDACCC</t>
  </si>
  <si>
    <t>EBDEEEDAADBCCCBCBABBCDBBCEAEBDCBADCCCBDDDABBE</t>
  </si>
  <si>
    <t>210059310426</t>
  </si>
  <si>
    <t>ADCBDEBCBEBDAECEADBBDCDACBECBCBDDEDEABECACBEB</t>
  </si>
  <si>
    <t>EACBCADDBEACBDBCAEBDCECBDABCBEDBACEBDABECBACA</t>
  </si>
  <si>
    <t>DAECBDBDABCAEBDADBCECADBACBEAEBCCADEBCABDCABD</t>
  </si>
  <si>
    <t>DDCABDDECDBECBCADCCEABDBEDACCBCABECCAEBCADBEB</t>
  </si>
  <si>
    <t>210061073823</t>
  </si>
  <si>
    <t>CBDBAABEDDBECBDEABACDDAAEDBDBCAEBEBCCEDDBEBCA</t>
  </si>
  <si>
    <t>ABCDCBAACDAEACEACABADAEADDAEBAABADCCBDDCDADDE</t>
  </si>
  <si>
    <t>DABAACABCBBEBADABBCEAABAACABEDDDCCBEBAEACABEC</t>
  </si>
  <si>
    <t>BCDEEDAABDDECCBCAABDDECBBDACEACADEBCAEBBDABED</t>
  </si>
  <si>
    <t>210060159489</t>
  </si>
  <si>
    <t>EEACBEBCABCACDABAECBCECDCADABDCADBEBEDECAAECD</t>
  </si>
  <si>
    <t>CDAEBCBDDCBEAADECBDAABCDCABEDCDCEABBECAACBADB</t>
  </si>
  <si>
    <t>BBAABDECAEDEDDBADCDEDCDECBACEAAAABAACACCBEEAC</t>
  </si>
  <si>
    <t>CACADEACCDEACEABDBBCEBDBBCEBCEAEADDECAABAEBDC</t>
  </si>
  <si>
    <t>210059788975</t>
  </si>
  <si>
    <t>DBDDEBCCDDCCCEADEABCDEEBABCACEADDCEAAEBDDEBAB</t>
  </si>
  <si>
    <t>ACEEAAAADACAACDDBBAABEDBAAABDDCAACCCDCBDBABAB</t>
  </si>
  <si>
    <t>EBABBBAAAAEDCDAACADBBBECBCDBCAECAECBBEBDABAED</t>
  </si>
  <si>
    <t>EDDCDAECABDDBDABBEAECDADAADDDDEBBBCBBBEBBACCC</t>
  </si>
  <si>
    <t>210059799009</t>
  </si>
  <si>
    <t>210060790936</t>
  </si>
  <si>
    <t>AEBBBCEEDBBDDBADCECBEDCAEDBDBABBCEEAEBCAAEDBD</t>
  </si>
  <si>
    <t>DBAEDEADCADBBDBADEADCACBEAEAECACEAEAEBBDDAECD</t>
  </si>
  <si>
    <t>DBBCACCEADDDAADEABDABAACACACABEEBCDBADDADABEC</t>
  </si>
  <si>
    <t>EAEADCDCABDEBBCADBCBBDDABAEADCBCCDCBAEACADCDE</t>
  </si>
  <si>
    <t>210062044329</t>
  </si>
  <si>
    <t>EBEBAEEACDB.EEDADCDBCAEBDEABCABDBEDCACDEAEBDC</t>
  </si>
  <si>
    <t>BECDEDA.CBBCABEDBACABEDACBBCEAADDBEADBEDCCAAE</t>
  </si>
  <si>
    <t>ADBECBCBCAEDDBCADBCDABCCEEEACBA.ADABAADBCDBBB</t>
  </si>
  <si>
    <t>ACDDADBEACDBACDADCDBECABDBADEDCADEBDCAEACBCDA</t>
  </si>
  <si>
    <t>210061919299</t>
  </si>
  <si>
    <t>BBDCBDBEBEBCDEBACDDBDECAABDADBACCCEAAEADDADAD</t>
  </si>
  <si>
    <t>CBACBBDBACDBABEABCEABCDEDACEDEEEADBCBCADACDEC</t>
  </si>
  <si>
    <t>DBABCCBEDABDCAAADBDBADCDCBACCBEAADCBBACBACABD</t>
  </si>
  <si>
    <t>CCCCBBBDEABBBADACEACADCBEBDDDCCECDADCCEBBACCD</t>
  </si>
  <si>
    <t>210061819499</t>
  </si>
  <si>
    <t>EBEABDECCCABBAEDCCBEDACBEECCCAADECDBCDADAEEEC</t>
  </si>
  <si>
    <t>ACBEABACBCDAABEDBCEAECCCABCBDADEBAECABBDACDAD</t>
  </si>
  <si>
    <t>AAABCAECCACDEDAACADBADBCCEABEADAABCBBEBAACEED</t>
  </si>
  <si>
    <t>ECAEBEDBCBCCEDABCEADABCDDADEDEADDDACBBECEBCCD</t>
  </si>
  <si>
    <t>210059266783</t>
  </si>
  <si>
    <t>210059740045</t>
  </si>
  <si>
    <t>EEDBCCCAEEBBECCDDEBEDCCDCBDABCDDDBEBDDDBCDBBB</t>
  </si>
  <si>
    <t>BDCDADABAABEDCEEBACDABEDBCBAACABDAAEADDCABEDA</t>
  </si>
  <si>
    <t>CBABBDEDABEBDEBBBADDDCBDCBABAAAEBEACDBACBAAAA</t>
  </si>
  <si>
    <t>CAADABABBBCADBBCEEDCDCDDBABDDDBADBCEAACBDDCDD</t>
  </si>
  <si>
    <t>210060858516</t>
  </si>
  <si>
    <t>ABBCCDDBCBCACBAABCDCAD.DBBBBDCCDDBDEDEEBAECED</t>
  </si>
  <si>
    <t>DAAADEDDCDDDBEBAEDEACCBBAEAADAACECEAECBCAABAD</t>
  </si>
  <si>
    <t>ABAEADAEAEDDADCBACBBAAACAAAEABBEBBCCABDDDBDAC</t>
  </si>
  <si>
    <t>EACAABDECBEAAEBDBDCBBADCECACCCCCEDCEDCABBBADC</t>
  </si>
  <si>
    <t>210059963650</t>
  </si>
  <si>
    <t>210060270138</t>
  </si>
  <si>
    <t>DBCBECDECDACDAAAEBADBEDEBCECCABCBBEEDBAABCDCE</t>
  </si>
  <si>
    <t>CAEBCDACDCDCACEBBCCADBCBEACCBECBAAAAABBDACDBD</t>
  </si>
  <si>
    <t>DDBBCCACDACDEDACCABDCADEABCCDDEECCACCEBDDBCAE</t>
  </si>
  <si>
    <t>DCDCABEDBABCBABBABDDDCBAABDBCEECDCEBDEEAEDEBC</t>
  </si>
  <si>
    <t>210061659213</t>
  </si>
  <si>
    <t>210059021979</t>
  </si>
  <si>
    <t>CDAEECAACBBBCDBDCAEDDCECDDDACDBADBEEBBCCACCAA</t>
  </si>
  <si>
    <t>CAAEAAEBABAEAADEBBDAABCAEADEACDEABDCBCEDBADDA</t>
  </si>
  <si>
    <t>BAEABDBCADDDDCBBBCACDDBECAACDADCACAADAABBEAAB</t>
  </si>
  <si>
    <t>EBCDECDCCCDAABBACEBBEAAABCAEBABBBDBCDCEACDACA</t>
  </si>
  <si>
    <t>210060804383</t>
  </si>
  <si>
    <t>210059482494</t>
  </si>
  <si>
    <t>BDECDACAADCCEBECADAEEEEACCAECBCCCDABADCCDCEBD</t>
  </si>
  <si>
    <t>DEAEDBBCEEACBDBEABCADBCDECDACCCDEDCBDDCEEBAEA</t>
  </si>
  <si>
    <t>ABBDECBCBDBADCDEBDAEBBDCDECBEDACEBCCECEDBACAC</t>
  </si>
  <si>
    <t>CDEACBEECDDCADCAABEEDADBEDDDEBDACECCAECECADCC</t>
  </si>
  <si>
    <t>210059698885</t>
  </si>
  <si>
    <t>210061558796</t>
  </si>
  <si>
    <t>DBEEEECBBCCBAEBDCEDBCCBABACADBDABACADCDDDAAED</t>
  </si>
  <si>
    <t>ACDEACBADCBAABECBCEABCDDABBCCADECDBAADADBCDAE</t>
  </si>
  <si>
    <t>DBABBAAEDCDDEDACCADBAEBACDBBCAEDAEDBBEBBACEED</t>
  </si>
  <si>
    <t>BCDDEEDBCEDDAEBBCEEDABEDBDDBDDECCDAEABEDEABCC</t>
  </si>
  <si>
    <t>210061894148</t>
  </si>
  <si>
    <t>CADABDDAAEEBCACEABDABCABCDBAECBEDBEEBCCBDCDAB</t>
  </si>
  <si>
    <t>CDAECAAABACEAADECBDAABCCCEDADCCEEBABBAEDCBCDA</t>
  </si>
  <si>
    <t>BCDDBABCADDCBDBCDBDCDCAEABACEDDCABAEEABBBEAAB</t>
  </si>
  <si>
    <t>ADECEBBAECCAEDCCCACCEDBDCDBCCBACADDDBEDEADBEE</t>
  </si>
  <si>
    <t>210058950080</t>
  </si>
  <si>
    <t>210061782272</t>
  </si>
  <si>
    <t>DECBDBBDCDBEECAEADEBDACDAABCBEBACAADBEEDCDCEB</t>
  </si>
  <si>
    <t>DABCBDBACDBABEBADAEDDBCEABDABBBCECDCBAADDAECD</t>
  </si>
  <si>
    <t>DBABEDAECDDBBCEBEBABEAADBCAAABCECBBDEDADDCBBC</t>
  </si>
  <si>
    <t>EAEADDDEDCBACAEDEBEAECBBAECBCCADDDBBCAEAADDCB</t>
  </si>
  <si>
    <t>210059194576</t>
  </si>
  <si>
    <t>CADDEAEBDEBCBEADBAADBCCEADABBCCDEBDEBCDDBEEBD</t>
  </si>
  <si>
    <t>ABBDBCAACDDEAADCAECADCDABABEACCBECBAEABBDAADE</t>
  </si>
  <si>
    <t>BACEBDADBABEAACBDBCCAEBDABACEDEDCEDCBABDDABCE</t>
  </si>
  <si>
    <t>EDDBEDCACDACCCBCEABCDDABCDEEADCEABECACBDBDBAB</t>
  </si>
  <si>
    <t>210059117079</t>
  </si>
  <si>
    <t>DCDABDAEADDBCEADCBCEADEACAEDEDCBDBAEDCBDCDBBA</t>
  </si>
  <si>
    <t>BDBEACDBDEACADDCBDAECBDCADAEBDCADEBDA.DAECBDA</t>
  </si>
  <si>
    <t>BECABCEBAEDCBADCDACCBADEBBACBACABCACCAEBCDAAE</t>
  </si>
  <si>
    <t>CCBDDADBEBDBDBCDBABDDBCBDBEBDACDACCBDCEDBCBCD</t>
  </si>
  <si>
    <t>210060858343</t>
  </si>
  <si>
    <t>ACAEEAEBDCDAADEABCEABCDCDBCBDADEBDECBBADAAEAE</t>
  </si>
  <si>
    <t>DBABEABDDACDCDAADADBADCDEBABDBEAAEEBBEABACEED</t>
  </si>
  <si>
    <t>210061058457</t>
  </si>
  <si>
    <t>BBCAEBACEBDDBAEDDCCBAAEBADEDAAADCECCDBABCEDAE</t>
  </si>
  <si>
    <t>ABBEEEACDDBCAAAEACBABDCCBDDADDADABDBBBECEAACD</t>
  </si>
  <si>
    <t>CCAEACBADDBAAEABCEBEAABCEABCDDDECCBACDEBBAEEB</t>
  </si>
  <si>
    <t>CBACDCDCACEBCECADACDDEAAACDEBACBDECECDEDCEECC</t>
  </si>
  <si>
    <t>210059482516</t>
  </si>
  <si>
    <t>CBDABACEEEDBBDECEBBABBDDEAAEBACEDEECDABEBEECC</t>
  </si>
  <si>
    <t>ABCDCADACDCEACEEABBDDBCADDDBADEBCECDBABCAAAAE</t>
  </si>
  <si>
    <t>CDBBAAABCBBEACEAABBBDCDAECCBEDEDADCCBEEDDECCD</t>
  </si>
  <si>
    <t>EDDCEABACDDECCDCBBDDDDBBADCEDBEBCBDCCBDBBDBED</t>
  </si>
  <si>
    <t>210059122272</t>
  </si>
  <si>
    <t>ADEAEDBBAEBBBCBDCEEDCBACCADAECDCEBABBDCAACDCB</t>
  </si>
  <si>
    <t>CDAECCDDADAAAADECBCCAECECABCDCDECDBDBCEDEACDA</t>
  </si>
  <si>
    <t>BCCABCBCAEDDCCCBDDDADCADBBACDADCBDACCACBCEDAB</t>
  </si>
  <si>
    <t>CBCABBEDDDCABBBDBABCDEAEBAAEEAACCACDDEABBDDEE</t>
  </si>
  <si>
    <t>210058895018</t>
  </si>
  <si>
    <t>210061795824</t>
  </si>
  <si>
    <t>ABBDAABCCDBCBBBCDDABACDDEABDCCCDEACDDAEAAAEAB</t>
  </si>
  <si>
    <t>DBAADCBBCDABEAABBCCDDEEABAABBAADAADADCCDBACCE</t>
  </si>
  <si>
    <t>CBCBADCAAEDAACBBDCBCCACBACABACBEDADDABDDACABC</t>
  </si>
  <si>
    <t>BBBBBCCCCCDDDDDEEEEEBCCCBEEEEEEDDDDDAABBACDDC</t>
  </si>
  <si>
    <t>210062034985</t>
  </si>
  <si>
    <t>CACDCBDACCBBBDEDBEDEBCCCEBEBBACCBEDEECEEBECCB</t>
  </si>
  <si>
    <t>ABCDCBDACAADDCEDADBADBEEAAEBBAABCCBEBABCDACDE</t>
  </si>
  <si>
    <t>BCCAEBAECCBEAACAABBAAEBCACCAEDDABDEDBAEDDACCB</t>
  </si>
  <si>
    <t>ECDDEACABDDCCCBCDABDCDBDDCDBCBACCBECACBBDDCDC</t>
  </si>
  <si>
    <t>210059485373</t>
  </si>
  <si>
    <t>210061026081</t>
  </si>
  <si>
    <t>210060208236</t>
  </si>
  <si>
    <t>210061131493</t>
  </si>
  <si>
    <t>DDAECABAECEBCCCDDBBADACEADCEEEDABDDBEACBCABBE</t>
  </si>
  <si>
    <t>ACBCCBAAABDDAAAAABBBCCCEBDDECCEEBBCCDDDEEEEEE</t>
  </si>
  <si>
    <t>EEEEEDAAAEDBDCEDDDEBBBBAACCCCCCEDDDAAAACCBBBB</t>
  </si>
  <si>
    <t>DAACABAAABAAABBBECBBBBCDCDCDCCEDCDDEDEBECCEDE</t>
  </si>
  <si>
    <t>210061118037</t>
  </si>
  <si>
    <t>210059184249</t>
  </si>
  <si>
    <t>210060790999</t>
  </si>
  <si>
    <t>210059246244</t>
  </si>
  <si>
    <t>DEBCEBDCAECBAEBBDAEBCEDACBDABECCDBDABDCDDDDDB</t>
  </si>
  <si>
    <t>CDBEAAABAAEEAADECBCDABCAEABADCDBACADEEDDBBADC</t>
  </si>
  <si>
    <t>AEEBADADAEDDBCBADCDEDCBEAABBDDCCEEDDBACCADBAE</t>
  </si>
  <si>
    <t>BCDCACAADAAECBABEDDDDBBBDDBDDCEECBBDCBACBDAED</t>
  </si>
  <si>
    <t>210060790995</t>
  </si>
  <si>
    <t>210061037304</t>
  </si>
  <si>
    <t>210060115882</t>
  </si>
  <si>
    <t>CADAAEAEEDEBBADCCAACCDBCEEEABBEAECCADCDEBEDCD</t>
  </si>
  <si>
    <t>ABCDCBDECEAEACEEADBBDADACCDEBABBCDCEBBDCBAACE</t>
  </si>
  <si>
    <t>BABBAAABCBBEEBCACADEACBBBEEAEDADAEBCCAEDDDCAC</t>
  </si>
  <si>
    <t>EBDEEBDACDBCCCBCDABECCBADDCAAECBABCCBCEDCECAC</t>
  </si>
  <si>
    <t>210059284458</t>
  </si>
  <si>
    <t>BCCEADDDDEDCBBBCABAABCCCDAEECDACEEAAACBAAABCA</t>
  </si>
  <si>
    <t>BABBBCAEAEDCACBBACBBBACCAAADCBEEBCDDCDDDABCEB</t>
  </si>
  <si>
    <t>210061819509</t>
  </si>
  <si>
    <t>210060172079</t>
  </si>
  <si>
    <t>CCBDBABEDCEACADECEEDCEBCAEDDBACEDBDEACADBECCD</t>
  </si>
  <si>
    <t>CBCDDBDDCCAEAAACDEBDDADACBBEADCAEEEEEBBCBDADE</t>
  </si>
  <si>
    <t>CDBBACAECBECEACBBAAEADBBACDCADCAADABBAEBDECAD</t>
  </si>
  <si>
    <t>EACEEACAADBACCBCDDBCDDCBADAEDDCCACCCBCCDDDCEE</t>
  </si>
  <si>
    <t>210061715462</t>
  </si>
  <si>
    <t>210061658886</t>
  </si>
  <si>
    <t>210061804706</t>
  </si>
  <si>
    <t>EBDECBECACCDDEAAEEBCACEDEBDCBAEEBBBCBCBECEADD</t>
  </si>
  <si>
    <t>ACEEECAAACDADDEBCCDABCDCABBBDABEAACCDBEDACAAE</t>
  </si>
  <si>
    <t>BBABEAABDACDCDAAEACBADCCEAAECEEBADDBBBBCACEAD</t>
  </si>
  <si>
    <t>BCDDEEDBAAEBCEACAEACBBBCDCDEDACEDEDABDEDCAECC</t>
  </si>
  <si>
    <t>210061446272</t>
  </si>
  <si>
    <t>DBDEBBBAABDCDEDAACADEEBDABCCBBBCCDCCBBDEAACAD</t>
  </si>
  <si>
    <t>CAAACAAEBCDAAABCAABADEDEDBAADAEAAEEAACBDACDCB</t>
  </si>
  <si>
    <t>ADBBABCABDADAAAAEABBABACCCBBDADAAEDDBEDDBCBBB</t>
  </si>
  <si>
    <t>CBBBBBABBCCCACBEACEAEACA....DABBBCABAB.AACDAA</t>
  </si>
  <si>
    <t>210061485061</t>
  </si>
  <si>
    <t>DBBAECCCBACEBEECDDDEDDCAABCECECDBCDADCBCAEDAC</t>
  </si>
  <si>
    <t>ACEEACBADCBAADEABCDABCDCDBCCDDDEBEEABBADABDAD</t>
  </si>
  <si>
    <t>DBABCBBADACDCDAADADDADCCEBACCBEAAEDBBEBDACEED</t>
  </si>
  <si>
    <t>BDCCCDCBCDEBBAACCCDDBBBDBCDEECCBDEBBCCEDCAEBC</t>
  </si>
  <si>
    <t>210060105621</t>
  </si>
  <si>
    <t>210059557011</t>
  </si>
  <si>
    <t>ADCCABABCCBBACBCEAECACDABABCEEEDEEEBADACACECA</t>
  </si>
  <si>
    <t>CAAEDACABEBEBDAACDCAEBCEDACBAEABEACCDACBDBDCD</t>
  </si>
  <si>
    <t>AEBDACCEEEBAEACAECACBADAECABBCBEAEBDBEAEDCBCE</t>
  </si>
  <si>
    <t>CBECDCEAEDBDBADBCCABBADDDBBAEDBEADBCEBDAEBDDC</t>
  </si>
  <si>
    <t>210059590873</t>
  </si>
  <si>
    <t>210060997192</t>
  </si>
  <si>
    <t>DBDAEDCADDDCCADAECBACEDCEEDCBCEBEACEDCADADBAB</t>
  </si>
  <si>
    <t>ABEECABADCDAADEABCEABADDDBBBDBDCABACDBBDACDDA</t>
  </si>
  <si>
    <t>EBACBBBEDADDEAAEEADABADCCEBCCBEDAEACBECBACAED</t>
  </si>
  <si>
    <t>BCDDDEBEDAECBCACCEAEBCEEECDDDCEADDACEACACDCEB</t>
  </si>
  <si>
    <t>210060941039</t>
  </si>
  <si>
    <t>210058998922</t>
  </si>
  <si>
    <t>210059974075</t>
  </si>
  <si>
    <t>AEBABDCABBCEEADCABDBACCEADEBCADCEDDABEEBAADBD</t>
  </si>
  <si>
    <t>BBBEACAEDEACBDABCBDAEDACBDDABEECCAADACEDEABDC</t>
  </si>
  <si>
    <t>210061549233</t>
  </si>
  <si>
    <t>CDAEDADBDABEAADDBBDBABBDCEBABCBEBBAABAAEAAEDA</t>
  </si>
  <si>
    <t>BACEDDECEBDCCBBDDEDEECDEBCACAABEBDAAAAABBEAAB</t>
  </si>
  <si>
    <t>210061172216</t>
  </si>
  <si>
    <t>210060950999</t>
  </si>
  <si>
    <t>AEACABCEEBDDCBCABEEBDBACCBADADDAEBDDDCCCAECAB</t>
  </si>
  <si>
    <t>ADAEBABEDECBAADECADEABCDACBABCDAEADDBAEAEAADA</t>
  </si>
  <si>
    <t>BCBCCAACAEDCCCBDEDDBBDABCDECBAEBBBABCAABEEBAB</t>
  </si>
  <si>
    <t>DDEACBBADCCEDCCAEBCCCEDDBAADBCBBCDAEDCCBDDACD</t>
  </si>
  <si>
    <t>210059973884</t>
  </si>
  <si>
    <t>BBECBABABCAAACAEDCDABCDABACACBACBDEBABDDBCABE</t>
  </si>
  <si>
    <t>ADDAEBABCAABADACEADBBADDCCECAEDCABDABEBABCADA</t>
  </si>
  <si>
    <t>210061394142</t>
  </si>
  <si>
    <t>DEDECEBCADBBECCABCEBCAEDCADACADCBBABEDCBADEAE</t>
  </si>
  <si>
    <t>BDADCBEBDCCEBADECEBBADCDEDAAACBEEAACBCDBDEADD</t>
  </si>
  <si>
    <t>BCAADDECADDCDCBABCDBAEAEBDCCDAEBCBACEAEBEEDAE</t>
  </si>
  <si>
    <t>ADCBABCCCAECBDDCAEBDADAEADCDBEEDCCBEDEAABEBEB</t>
  </si>
  <si>
    <t>210060825621</t>
  </si>
  <si>
    <t>210059961480</t>
  </si>
  <si>
    <t>EBBEECECDDCCEEEEABDCDADBEBCEAEEAABBEDCBADBEAC</t>
  </si>
  <si>
    <t>ABAEECAEDCCABDDBDCCABCBDEABEBBDCCAEADBDDACDCA</t>
  </si>
  <si>
    <t>EDDDCBCBCECBAAACCADBBCCCADCEAEEDABEBBEAACDACA</t>
  </si>
  <si>
    <t>BDCCBBBECBDDBDEBCEDEAACDBAADDEBCDDBECBECDABBD</t>
  </si>
  <si>
    <t>210061775905</t>
  </si>
  <si>
    <t>EDBBACCABDBACEDEAABCADCBACBAEEBDDACDBBDAECCDA</t>
  </si>
  <si>
    <t>AECBBDADDBCEDABDBCEABDBCEABDC.BDAEBCDAEBCDCAE</t>
  </si>
  <si>
    <t>BECEBCDEEDDBACBAECBA.EDBACCADEADBCEBDABBDEDAC</t>
  </si>
  <si>
    <t>DADACADECCDCABEBCBBDCDADEECCBDDDAECDBCADBCBED</t>
  </si>
  <si>
    <t>210059562185</t>
  </si>
  <si>
    <t>210061640656</t>
  </si>
  <si>
    <t>210061759394</t>
  </si>
  <si>
    <t>DBEEECABDDDCCDECECBBEECABECCBACEBBDCECADAEAEB</t>
  </si>
  <si>
    <t>AAABABDEDCDAADEDDCDABCDEADCADABBBDEADCBDBCDAE</t>
  </si>
  <si>
    <t>AEDAABAEDACDEAAAEAEBADACDEADCEEAABCCCEBBACEED</t>
  </si>
  <si>
    <t>CCCDEEEBDDEEBAABBEBCACEDCDDDDCBCBDCCCBEDCDEAC</t>
  </si>
  <si>
    <t>210060117933</t>
  </si>
  <si>
    <t>ABAACCBEEDEBBECDDBCDDBEDDEBCCBACADEBCDDEBEACB</t>
  </si>
  <si>
    <t>DAEDAABBCECCACACAACBEAEEAEEBBECBCACEBADCCAADA</t>
  </si>
  <si>
    <t>AECBDCADACBEDBEEBBDEEECEABAEEDABDDDBAEBECEEEA</t>
  </si>
  <si>
    <t>BEDBEDCAEADCBDADABADDBDCCBEDABBCCABAEABCDDABB</t>
  </si>
  <si>
    <t>210059526661</t>
  </si>
  <si>
    <t>ADCBADBCAABEADCCEBBEDCDACCABBECBCEDBBBCCDEAEB</t>
  </si>
  <si>
    <t>DBACDECDCBCDBDDADACAEBEEEEABACBCAABBEBEDBABBA</t>
  </si>
  <si>
    <t>AEBDECBEABDDCDEBABBCACADECABCBBBDACCACDBCBCDB</t>
  </si>
  <si>
    <t>ECCDDDDEECADBABADACBBCAABAACADADAEECECADEABAC</t>
  </si>
  <si>
    <t>210059099300</t>
  </si>
  <si>
    <t>EEDBABBADECCCACDCEEDAEBAABDAACEBBBDEBAECABCBA</t>
  </si>
  <si>
    <t>EEEDCDBDBCBAAEDECAC.ABCD..B.DDACDBCBDCADBCBDE</t>
  </si>
  <si>
    <t>BBEBADACAEACBBBADDDBBCAE.BACEEDDABACEEEBBEEAB</t>
  </si>
  <si>
    <t>ADADAADBEECCDACDBDACDECAEDCDBADCBCBACEDDCDBEB</t>
  </si>
  <si>
    <t>210061744075</t>
  </si>
  <si>
    <t>210061717677</t>
  </si>
  <si>
    <t>CCCDBAEDABB.EEBDDEADDBCCDABC.BBDEACABBCCBBBDE</t>
  </si>
  <si>
    <t>BEBADBDECABDCADBDAEBCADACEBDBAABBCDAEADBCEADB</t>
  </si>
  <si>
    <t>BEACBCCBAEDACCCBCCABACCDADAEACBEBBDBBBADCBDAC</t>
  </si>
  <si>
    <t>EAEBDDDEAEDDDABAEDCDBCEABBCABBCADEBADACBDCBDB</t>
  </si>
  <si>
    <t>210060105606</t>
  </si>
  <si>
    <t>ADBDABCCCDBDABEEDDEBADCAEABBECBEDEBCBAAECBCAE</t>
  </si>
  <si>
    <t>DEBACEBDCDBCABEACDAEADCADDCEEAEBDBDBBEADCABCD</t>
  </si>
  <si>
    <t>EEAECCBEEDDBACABECADEACDABABEBBEADEBADDCABCDA</t>
  </si>
  <si>
    <t>EBBADEDABCDEBCEADDBCBAECEDABCDBDBDDAEDBABCECA</t>
  </si>
  <si>
    <t>210059397812</t>
  </si>
  <si>
    <t>210060017782</t>
  </si>
  <si>
    <t>DBEDBCBEDCABEAECECBDDEDBACCDCDAEBCDDDCEDBBEDB</t>
  </si>
  <si>
    <t>AEEBCDECDCEDADECACEDCECBDBCACDEDBECDDDBBECBCA</t>
  </si>
  <si>
    <t>EAABCAEDCABEEAAACDBCDCEBDCECDBBDAEBABECACCADD</t>
  </si>
  <si>
    <t>CCCABCBCDBDBCCECAEDCDCBDEBAAEBCBCDBBEDECEECCB</t>
  </si>
  <si>
    <t>210059076320</t>
  </si>
  <si>
    <t>210060259879</t>
  </si>
  <si>
    <t>EECDEBAEEEBDBDCEDAAEEADB.ADEE.CDEECCAABC.CCED</t>
  </si>
  <si>
    <t>DDBACEDBCDDEACDCADABAEBDABDDDBEBABBCEEEBDACDD</t>
  </si>
  <si>
    <t>DABBDABECBC.EDACACEEBDADCC.EDCBECDBDDDCECDBAE</t>
  </si>
  <si>
    <t>BBEC.CDDDDCBCDECDEBBEACEAACCEADAACDCEDDCEEDCD</t>
  </si>
  <si>
    <t>210061769701</t>
  </si>
  <si>
    <t>ABCDCADECDAEACEDCEEDDAEBACDDBDBBCDDDEEDBDABDE</t>
  </si>
  <si>
    <t>EABBAAAEAEBEACCACCDDBEBBACEBCDCCBDDCBAEBCABEB</t>
  </si>
  <si>
    <t>210058919669</t>
  </si>
  <si>
    <t>210059058258</t>
  </si>
  <si>
    <t>AECDBAECCEBEBDACDADCABBBCDEACDDBCDBCBDCACDCBA</t>
  </si>
  <si>
    <t>DDDCBDCDCCDDDDCDCDCDCDCDCDCDCDCBDCDDCDCDCDCCD</t>
  </si>
  <si>
    <t>BBBBBCBEADDCCCCCCCCCCCCCCCAECECEDDCCCDCDCDBCD</t>
  </si>
  <si>
    <t>ECEACEDECEADBCCDCBEEAEBAACDCCDCCBDCDCCABDBCDD</t>
  </si>
  <si>
    <t>210059904733</t>
  </si>
  <si>
    <t>210061065799</t>
  </si>
  <si>
    <t>EEBBCDEDCDBEDBAEABBCDACDDABACDCEEEDECBBADCBBE</t>
  </si>
  <si>
    <t>DABADCBEBDDCCABECABCEAEADACBDEBCDCECEABDAABEA</t>
  </si>
  <si>
    <t>BCBAACAEADDACEEBDCACCABEADAECADDDBADCEDDABCAC</t>
  </si>
  <si>
    <t>AABADAEEDEEACBBDDCABDEDACDACCBDCADEBADECDABEB</t>
  </si>
  <si>
    <t>210060839026</t>
  </si>
  <si>
    <t>DDBBEDBAAACABABBEBDDDADEEBCDCADAEAEDAEBDCEBAC</t>
  </si>
  <si>
    <t>CCACBBBACAEBBDEBDEDEADADCCCDDAEDBBBACDEBBAACC</t>
  </si>
  <si>
    <t>210060819625</t>
  </si>
  <si>
    <t>210061164456</t>
  </si>
  <si>
    <t>210060300635</t>
  </si>
  <si>
    <t>BDDEBEBABEABBCDBDBADCDEADADBEEDBABDBDCDBCACBB</t>
  </si>
  <si>
    <t>DDBADCDABCADDDDBEBCDDAAADCBADCBDBCADCABDDABEC</t>
  </si>
  <si>
    <t>BDEADAADAEDBDDBADDABADBCABDEBBBDDBBADDCBDADCA</t>
  </si>
  <si>
    <t>ABCCACDBCDCCEADAEAACBDACDBBDACCCDCBEADADAACED</t>
  </si>
  <si>
    <t>210060912123</t>
  </si>
  <si>
    <t>EBDADCEDCDBCBAEAEABCEADBAAEEBABABCABEBBEAEBBB</t>
  </si>
  <si>
    <t>CAEECEBECEEDADABCDEAEEABCBEEDBDCEDCAAEAEADEAE</t>
  </si>
  <si>
    <t>AACBCBBBCADEABADEABADDEBCEDACBEDABDCBAEDCEABC</t>
  </si>
  <si>
    <t>BCDEEBBEEADBADBBDBDEABDBBDEDEEBBCDBBECBEEBBED</t>
  </si>
  <si>
    <t>210060897010</t>
  </si>
  <si>
    <t>DCDBECAECABBDECACCBBDDCACEDCBEEEBADECCBACACAC</t>
  </si>
  <si>
    <t>BAADBAACECAAADEABCBABCDEEDECDBCCAAACDBBDBBEAA</t>
  </si>
  <si>
    <t>EEABAAABCAADCBAADECBAEBADEBECBECAECBBDEBABAED</t>
  </si>
  <si>
    <t>CBCCCBCCDCCBDCDBAECDAACADEEDECDCCCDBCDCEDABCD</t>
  </si>
  <si>
    <t>210061717002</t>
  </si>
  <si>
    <t>BDADAACCCDCEBEDEEADBEAEBDCAABECBDAECBBEECCEEB</t>
  </si>
  <si>
    <t>DBAADEADCDCABDBEDBBABCAADACDBDDBECDCEACDAABCD</t>
  </si>
  <si>
    <t>DDBDBCBDEEDBACDDACDBAACDAAAEDBCEBCCECEDDCADAC</t>
  </si>
  <si>
    <t>EDAABDDEDDEABAEDCADCEEDCCDCCCCCCADCACDEAADDBA</t>
  </si>
  <si>
    <t>210060017765</t>
  </si>
  <si>
    <t>210060810341</t>
  </si>
  <si>
    <t>210060076924</t>
  </si>
  <si>
    <t>EADCDDABEEEBEDCDAEABCBCDBBEDCCBADBACBBCCDEEBB</t>
  </si>
  <si>
    <t>CDCDAADBECBABDAAAACBABCDDCAADCBACCBDADAEBBADA</t>
  </si>
  <si>
    <t>BDDDDBABAEDACDBDBDDCBCCDCBABBACBBBAAAABBBEAAD</t>
  </si>
  <si>
    <t>BCDCBBCACBCBDBBDCADCBDDBBDCEACBBDDDDCEBA.EBDE</t>
  </si>
  <si>
    <t>210059932760</t>
  </si>
  <si>
    <t>DAAEBBBDAEBEDBDADDBACCBDCDBDBACBADEBADBABAEBA</t>
  </si>
  <si>
    <t>EADBEEBCADBADEBACCAADCEBCDAEBDCAEDADBEBCAACCA</t>
  </si>
  <si>
    <t>AACEEAADABDCBCCEACCAEACBEADBEBBCDBBEAACDBACEB</t>
  </si>
  <si>
    <t>DDBAAEDBDDABACDABCACADBAEBDBE.DBCEBECAC.BDABE</t>
  </si>
  <si>
    <t>210061336245</t>
  </si>
  <si>
    <t>ACCDAECCADBADCAABEACCDDBBADABECAAABEBBCDDCCAD</t>
  </si>
  <si>
    <t>DBDAEEBACACCBABAAECBBDEAAACDCBAECDCABBDDBCAAE</t>
  </si>
  <si>
    <t>BCEAAAADAEADECEAACDAACBDEAAEBBBEDBAAEDEDADABC</t>
  </si>
  <si>
    <t>EDBBADBEEEADCCBEDBBBBDDACEAACBDDCCEACBDDBBDBE</t>
  </si>
  <si>
    <t>210059220495</t>
  </si>
  <si>
    <t>EEDDEDCDAEAACACDCECECBEDCBACACEDEEACEDAACBABB</t>
  </si>
  <si>
    <t>CEDEDDEADCDEDACBCAECEABCCDEABBEBCDCCCEDCDCECE</t>
  </si>
  <si>
    <t>BCBBDEDEBABCCABACAABBBDBCDEDCDDAAAEDCCADCADCC</t>
  </si>
  <si>
    <t>CCCEDDDBADBABBBBDCBCDBDBCCBACCECCDACDEACCEBBE</t>
  </si>
  <si>
    <t>210060931661</t>
  </si>
  <si>
    <t>210061820685</t>
  </si>
  <si>
    <t>210061677259</t>
  </si>
  <si>
    <t>210059974044</t>
  </si>
  <si>
    <t>210060061661</t>
  </si>
  <si>
    <t>210060920158</t>
  </si>
  <si>
    <t>CBDDEADCDEDCEEEABACEEBCDEEDABBDECEBECCEDBEEBE</t>
  </si>
  <si>
    <t>DBCDCADBBECEDEABCABBDEDEEDDDBEABEDEEBAACDACDE</t>
  </si>
  <si>
    <t>ECBDDAADBBBECECBDEEDACEBACABEBDBBBEABAEDBEBCD</t>
  </si>
  <si>
    <t>EEDEEEAABDDCDCECCDBCDDEDDCEEDCADBBBCBAAEBEECD</t>
  </si>
  <si>
    <t>210059580656</t>
  </si>
  <si>
    <t>EBAEEDBCCBDEDEADEBADCEDDABCCCCCEECBEDCAADBAED</t>
  </si>
  <si>
    <t>DDEEBAECDCBAEEECBEAABCDCEECADBEBACECACBDBCDCE</t>
  </si>
  <si>
    <t>EBBBCAABDECDEBACCADBBBCCEEAEEBDAAEEBBEEBABAEB</t>
  </si>
  <si>
    <t>CEDADCCEDECCCADADEDBDBCDCACDDDDEEADBEBEBABBAD</t>
  </si>
  <si>
    <t>210059374820</t>
  </si>
  <si>
    <t>210060999300</t>
  </si>
  <si>
    <t>BAEADACDADBEBEDBCCEDAECBDAECCBCBEBADDBCEBACBE</t>
  </si>
  <si>
    <t>DBDADEACADEDBEBCDBBBCECACDBCBECCECDAECCDBABCD</t>
  </si>
  <si>
    <t>BCBDACEEAEDCACEBACBAAACCAAAEEBBEDBCAADADEDCEC</t>
  </si>
  <si>
    <t>EBBBCECEDEEABEEAECEBEDBCCDCAACCCEDCBDCADBDDDC</t>
  </si>
  <si>
    <t>210061429184</t>
  </si>
  <si>
    <t>CBDADEBCADACCDBECAEBDBEAEBDAECBAEBDBEBCAEBAEB</t>
  </si>
  <si>
    <t>CDCDCABBBACEAADEBACAACCDBCBABCDEBCAAEBCBCBDEA</t>
  </si>
  <si>
    <t>BBEBBDECAEDCCCEADAABDABDABDDAACEBBACCBCBCEAAE</t>
  </si>
  <si>
    <t>BCDBABAEDBDBCCEAEDBACEBCAEBDABBDBCABDADCADDBE</t>
  </si>
  <si>
    <t>210060979874</t>
  </si>
  <si>
    <t>210061631363</t>
  </si>
  <si>
    <t>CBBCDEADBBBDADDEDBADEBCBDABCECBACECEECABDEBBB</t>
  </si>
  <si>
    <t>DBAADEDDCBCCBCECDAEBDDAEAEEAECEDDCCCBDBDABEBD</t>
  </si>
  <si>
    <t>BBBDAADEBEDCDAEDBCDBDBECAEADBABEDDCDADBDDDDAC</t>
  </si>
  <si>
    <t>CBDAADBEEAEBEACADBBCBBECADAACAACADCBDDBCBABCA</t>
  </si>
  <si>
    <t>210059943205</t>
  </si>
  <si>
    <t>CDBADAADEBDBEEEECBDAECCEEEADBBCBEEAEADDABECCC</t>
  </si>
  <si>
    <t>AECDCADACADECAEEABBDAADEAEAABDECECCADCBCDAAEC</t>
  </si>
  <si>
    <t>CDBAACAEBBBEACDADBBCEBBAACBDDEAAEDECBADBBAEBC</t>
  </si>
  <si>
    <t>BDDBEBAACDDCBDACBABDDCBAAAEBACBAAADDAEDEECECC</t>
  </si>
  <si>
    <t>210061318686</t>
  </si>
  <si>
    <t>CEBBADCCADBEAADEAEDBDECDEACBEECBADACCBECEEDDB</t>
  </si>
  <si>
    <t>DDECABBCDABCADEEBECDABBEBAEBDCDACBDBCCADBADEB</t>
  </si>
  <si>
    <t>DCDBBAAEBECBEDACCCCDCADBEBDBDBBCACDADDADBEDAC</t>
  </si>
  <si>
    <t>CBCDCCAABEAEECDEDAEBCEDEBDEAACDADBDEEABBDCEBB</t>
  </si>
  <si>
    <t>210060819644</t>
  </si>
  <si>
    <t>210059037817</t>
  </si>
  <si>
    <t>DBEBEACDCCDACBAAEBACCEADABEDBACEAEEDBEABCDBEA</t>
  </si>
  <si>
    <t>ABEEEADCDCDBDEEBBCEABCDBCBCBDAAEBCEAABCDACDBE</t>
  </si>
  <si>
    <t>ABBBCDBBCADDCBAECABBCECAEEAACDEBAECCBDBBCCAED</t>
  </si>
  <si>
    <t>CCBDDECAABBCAEBADEBABBBDEDDDDEDCDBBBADCEBDABD</t>
  </si>
  <si>
    <t>210061890029</t>
  </si>
  <si>
    <t>210059696116</t>
  </si>
  <si>
    <t>210060272447</t>
  </si>
  <si>
    <t>CBEABCAEDBDEBECCEDAEABDBDBBECEDBCADCBCBEAEDAE</t>
  </si>
  <si>
    <t>ACDEBDDADCBAADEABCEABCDCEBCBDADEBAECDBADACDAE</t>
  </si>
  <si>
    <t>DBABCABBDACDEDAECADBADCCCEADCBEAADCCBECBACEED</t>
  </si>
  <si>
    <t>CDBCDBABABDEDEDBCEBDADCBAEDEDCCADDBCCCEDBEBCC</t>
  </si>
  <si>
    <t>210060272461</t>
  </si>
  <si>
    <t>210061104953</t>
  </si>
  <si>
    <t>BBEABCACACCDCDBBACABEBACADDCACABCDECABCDABDCC</t>
  </si>
  <si>
    <t>BBADCBADDBACAEBACBADBDEECBADBABCACDBEACACEACA</t>
  </si>
  <si>
    <t>ABAAAEBACCCABCADACACBDABBAEBBAABADEBEBEACACDA</t>
  </si>
  <si>
    <t>BAACACEDCBCAAAECAABCBDCCACDABADDBADEBADCDDAC.</t>
  </si>
  <si>
    <t>210060833004</t>
  </si>
  <si>
    <t>210061384607</t>
  </si>
  <si>
    <t>EEEBCDBBCEDDCDCDCEBDBEAACDEDDEDADBDEEECCDCDBD</t>
  </si>
  <si>
    <t>CDBECCDBDACCCADCABDAABCCDEBCDCDCEBDDDCDCEEADC</t>
  </si>
  <si>
    <t>BCEACDACAEDDDCBABCDADDEEDBABDDCBABACDABCCECAE</t>
  </si>
  <si>
    <t>BBDCACCBCADBDEBCEADDEACDDDCDBCBCCDDDBBEEDDCEE</t>
  </si>
  <si>
    <t>210060223854</t>
  </si>
  <si>
    <t>BDBADACDBEABBEACDCCDBCDCDCBECBCEDEDEDABDBECAC</t>
  </si>
  <si>
    <t>ABDCBCBEDDEDCCBACCBCDDECCACCECDEADBCDBDCDCDDA</t>
  </si>
  <si>
    <t>DAAEEDAECBBDBCCADABBCDDEEDEEDEABACDDCADDCEEBC</t>
  </si>
  <si>
    <t>DBDBEBCCCDDACCAAADACDDBBDCABDBBCAACBCCBDEDCEA</t>
  </si>
  <si>
    <t>210061131367</t>
  </si>
  <si>
    <t>210059232786</t>
  </si>
  <si>
    <t>210060257373</t>
  </si>
  <si>
    <t>210059109531</t>
  </si>
  <si>
    <t>210060929494</t>
  </si>
  <si>
    <t>210061514592</t>
  </si>
  <si>
    <t>DBEBEBBCACCDBEAC.BBEEABCCDBCDCCADEEBACABCEBCB</t>
  </si>
  <si>
    <t>AABCECAAEBAACDEABAAABCADEBCADBBABEBACEDCACEBA</t>
  </si>
  <si>
    <t>BCAACBAACACDCDACCBDBECACCADBCCDCAACCCCCBDCABA</t>
  </si>
  <si>
    <t>BDDCAACBECCBEDDCADBBCAEAABEADCACBBDDACAACECAD</t>
  </si>
  <si>
    <t>210061099145</t>
  </si>
  <si>
    <t>ABEEBCBBDBAACDCADBDEBDADAEBDAEABDBAEBCACEBACD</t>
  </si>
  <si>
    <t>DBABDBAECBAACDEBABDEBACDBEABCBEEDABECBDEBADDB</t>
  </si>
  <si>
    <t>DEACDCAEECBADCBBECDBEACDAAADCBEEECECAECDEAAEC</t>
  </si>
  <si>
    <t>EECAABCEBEAACDADDADCCBBCDCECCCBDDDCEBDEABCCDC</t>
  </si>
  <si>
    <t>210059706549</t>
  </si>
  <si>
    <t>210060800609</t>
  </si>
  <si>
    <t>CBDAABDECCBBBAEDBDAECEAADACBEBCCEBEEDACDBEDBB</t>
  </si>
  <si>
    <t>ABCCCBEA.AADCEEEDABBDEDBADDEBCBBCEEEBADCBDEEE</t>
  </si>
  <si>
    <t>ADBBADABCBCBACEABCABACDDACCCEDDAEDEDBDEDAACCE</t>
  </si>
  <si>
    <t>EBECEDEAADBACCDCEBBADDABDDCEAEABCABDECADCECAC</t>
  </si>
  <si>
    <t>210062002873</t>
  </si>
  <si>
    <t>CBBEAADCBDBECCDEEDCCABCAAABCACEDAACDBBDEDDDEC</t>
  </si>
  <si>
    <t>EDBADEADADBEBCDEDDBADBBDEBCBAEDCBCECADBDBEBAD</t>
  </si>
  <si>
    <t>BCBDACDDAEBCACEBACCABACBABABCBBEEBDEAEDACDCED</t>
  </si>
  <si>
    <t>EEBEDEBECDDEACBCDBCACDCABDCAECCDCDCEDCBDCEACD</t>
  </si>
  <si>
    <t>210059464673</t>
  </si>
  <si>
    <t>210059680827</t>
  </si>
  <si>
    <t>CBAADEADDBBBBCCDBAAACEBDABAACBBDBEBCCDADBBEEE</t>
  </si>
  <si>
    <t>ABCCCEDDCDAECAECAEBBDABEADBBADEBEDCEBADCBAADC</t>
  </si>
  <si>
    <t>CDBBBCACCBBEACDACBDEABBBACDEDAEDBBDABAADBECBC</t>
  </si>
  <si>
    <t>EDEDECAADCDBCCCCADDCCDAECDDCAEDCEDDABABDABBBC</t>
  </si>
  <si>
    <t>210061297444</t>
  </si>
  <si>
    <t>210060952546</t>
  </si>
  <si>
    <t>210060311314</t>
  </si>
  <si>
    <t>210059544703</t>
  </si>
  <si>
    <t>BEBCAAACBDBEBECADDCAECCEDABCEACCEADBCCAACBCBE</t>
  </si>
  <si>
    <t>DAADDCCBCBEEAECCBDDCBAADDECABDCAABACCDCDBDCCB</t>
  </si>
  <si>
    <t>BEADDBBEAEDABBADECCABACDACAEAADBCDABCDADEACCA</t>
  </si>
  <si>
    <t>EECACDDEEBBCBDCBDBBEECADEABCCACDBEACDAABADDDC</t>
  </si>
  <si>
    <t>210060300669</t>
  </si>
  <si>
    <t>210061100776</t>
  </si>
  <si>
    <t>210061792189</t>
  </si>
  <si>
    <t>210060891329</t>
  </si>
  <si>
    <t>CCBBEEDCDBBEEECCBCDCABCAECBCCBDCDBECBABADBCDA</t>
  </si>
  <si>
    <t>DAAADEDBCBCABACAEBCAACCABEBADCAABCACCCAABACBD</t>
  </si>
  <si>
    <t>BBCABCAEEBEAADDBDBCCBAAAAAABACCEABBBBBADCABAC</t>
  </si>
  <si>
    <t>EAEAACDEEDCCAECBABBBACBECCACCBBDAEEABBEABADDB</t>
  </si>
  <si>
    <t>210058880370</t>
  </si>
  <si>
    <t>DDCBADCBCDBDEDEDBCBAAECCDAACBBCBDADBCEACABEBE</t>
  </si>
  <si>
    <t>DAAADEAECDECDCBEADBBDEAEDBBCEBBCAEACDBDACEBAD</t>
  </si>
  <si>
    <t>BBAEDCEAEDDEDDBBACDBCAACACAEBDBEACDABEBDCDCCD</t>
  </si>
  <si>
    <t>CDEBCEDCDDADADCCBDBCBEDECABCBDDEAECDEAEDBEBBC</t>
  </si>
  <si>
    <t>210059961462</t>
  </si>
  <si>
    <t>210061514596</t>
  </si>
  <si>
    <t>EDBBACBCAEBECBDCDABAEBBDBABAECEDDEDACBBCACAEE</t>
  </si>
  <si>
    <t>BACADEBCEDEDBDACEDBBADEAECAEBCEABDDBEBABDABED</t>
  </si>
  <si>
    <t>BCBBAEBDEEDCACDAACCBAAEDAAADCCBEDBCADDCDBABAA</t>
  </si>
  <si>
    <t>EADEACDEECADCBBDCBCAEAABEDAACDCCADDECAEDABBCA</t>
  </si>
  <si>
    <t>210059263661</t>
  </si>
  <si>
    <t>210059443784</t>
  </si>
  <si>
    <t>EEDEEADAADEABBCDCECEDBEDCBDEEBDDDBECCBCCEEDBB</t>
  </si>
  <si>
    <t>BEBBACEBBBCEAADECBDBABCDCABABCDCEADBACCBECCDE</t>
  </si>
  <si>
    <t>CCEDBDECAEDCACBACCDCDCAEEDABEBBDABAECAEBBBCAE</t>
  </si>
  <si>
    <t>BCDCABBCEEBBCECBCCCBCECDADBBDEDEBCDDEBACADCED</t>
  </si>
  <si>
    <t>210060819835</t>
  </si>
  <si>
    <t>210059071005</t>
  </si>
  <si>
    <t>ADADDAABCDDDCDAEEECADECEEABCCCABECCCEEEDCBCAA</t>
  </si>
  <si>
    <t>DAAEACCDADDE...DCBDDDD.DCCAEECAEECEEECACAACDD</t>
  </si>
  <si>
    <t>DBBEEBBAECCEEEBDDABBADAAAACEEEAAABBEBBDCCAADD</t>
  </si>
  <si>
    <t>AAAEDCDCCCBBAABCAEAAAEDCCAABAABEAEEBBCDEEEDEB</t>
  </si>
  <si>
    <t>210061478342</t>
  </si>
  <si>
    <t>210059132229</t>
  </si>
  <si>
    <t>210059029769</t>
  </si>
  <si>
    <t>CDDBEABAEDDBBEAACCCEAADCECEDBDDECEDCCDBDBEBED</t>
  </si>
  <si>
    <t>ABCDBCCACDADCCECCEBADADEAAEAADDBCADEBADCDAAAE</t>
  </si>
  <si>
    <t>CDBBCAAEEEBEAADACABDACEBACCAEDADAAAEBADDCEACC</t>
  </si>
  <si>
    <t>EBDAEBDABDDECCACCABDDDABCDBEEEEEABACECABDDDBE</t>
  </si>
  <si>
    <t>210060972022</t>
  </si>
  <si>
    <t>EBCEECCABEDEEECCEDBADADAAACDBEEBBADEBCDDAACED</t>
  </si>
  <si>
    <t>ACEAACADDBDACAEEBCDABCDEABCBDADEACAAEDADBCDEE</t>
  </si>
  <si>
    <t>ABBBECBDDACDADACCBCBADCDDDACCCEAADCBBDBBECAEB</t>
  </si>
  <si>
    <t>BCACACBBA.DDBDDCAEDCBECDDDDDDCEBDDCBCCEBBACDC</t>
  </si>
  <si>
    <t>210059081559</t>
  </si>
  <si>
    <t>210060264696</t>
  </si>
  <si>
    <t>210059438951</t>
  </si>
  <si>
    <t>BDCBBEECDDBEBBACEABEECDBDABBECBDBEADBEECCACDE</t>
  </si>
  <si>
    <t>CDDAADBAEDEADCDCDBADEBBDBADCEDBBBEADCDAECADBD</t>
  </si>
  <si>
    <t>DCBABBBCDCBBEABDBCCEBADCCBCACBAABCCBEBBDDABAD</t>
  </si>
  <si>
    <t>EACADDBEEEAEBDABEBCCACBADDBCCCBBEDCEDADDABBDB</t>
  </si>
  <si>
    <t>210060179774</t>
  </si>
  <si>
    <t>210061026305</t>
  </si>
  <si>
    <t>AABBCEADECCBCCCCBECBECABCAECEEACBBDEEACBDADBA</t>
  </si>
  <si>
    <t>EEADCBBDDAAEAADEDADAABCCEAAEEDAABBBDEAECDAEDA</t>
  </si>
  <si>
    <t>CAAAACABEEDBBEBBBEDBBADBBECACBDEEACAEABCDCAAE</t>
  </si>
  <si>
    <t>DAEAABDECCDEAAEBACDBEEDBBDABADABDDCEDEEEEDDED</t>
  </si>
  <si>
    <t>210061566829</t>
  </si>
  <si>
    <t>210059438948</t>
  </si>
  <si>
    <t>CCDEDEBDCBEEDDDAEBBACACBAAACBAEDCDABAABDDBBCD</t>
  </si>
  <si>
    <t>BCEDCCCEABBBDCDDABABCADDBCADADBEBDCADCCBE.BDE</t>
  </si>
  <si>
    <t>210060808413</t>
  </si>
  <si>
    <t>210060264682</t>
  </si>
  <si>
    <t>210061802136</t>
  </si>
  <si>
    <t>BACAEDBBCEBDBDEDCCECEAAABABDACCEEEDEBBAEBCCED</t>
  </si>
  <si>
    <t>DAAADECBBDAACEADABEADBCCABDEABCCABDACACDEADCE</t>
  </si>
  <si>
    <t>BABEAAADDBBCBCEBACBCDCAEAAABBCBEDDACCACAEBBAD</t>
  </si>
  <si>
    <t>ECCBDBDCBCDCCEAADBBADDBACBCADACBBECCCADBCACDC</t>
  </si>
  <si>
    <t>210059263648</t>
  </si>
  <si>
    <t>210060282627</t>
  </si>
  <si>
    <t>210059662909</t>
  </si>
  <si>
    <t>EBEBCCECBEDCBEABBCACCACAECDCBEBDBCCACCADCCECA</t>
  </si>
  <si>
    <t>CCEEECAADCAAADEABCEABCEADBCBCDBCADCAABDDACDAE</t>
  </si>
  <si>
    <t>ABCBCBBECACDAAAACACDADCDACAECAECADCBBEBEAEABB</t>
  </si>
  <si>
    <t>CCBCABABCAEBDCAACBDCAACCEADBDDDBDCCBCEEEECCCC</t>
  </si>
  <si>
    <t>210059973901</t>
  </si>
  <si>
    <t>210059222544</t>
  </si>
  <si>
    <t>AACDBBAEEEADBBACBEBAAEADAAECECEDDECCADD.ACEED</t>
  </si>
  <si>
    <t>CDEACDEABCDEABCDEABCDEABCDECA.BCDABDCDECDADCA</t>
  </si>
  <si>
    <t>DABEAADDDEDCBCBBACECDDCDBCAEDCDCAEBDDACAEAAAB</t>
  </si>
  <si>
    <t>.D.CEEDAECAAE.EADEEBBDEEEBCEBAAEADEBECBAACADA</t>
  </si>
  <si>
    <t>210059047999</t>
  </si>
  <si>
    <t>210059871497</t>
  </si>
  <si>
    <t>210059629201</t>
  </si>
  <si>
    <t>210059397532</t>
  </si>
  <si>
    <t>210059603314</t>
  </si>
  <si>
    <t>210060117955</t>
  </si>
  <si>
    <t>CBDCAABCEEDBDEAEABEACECDADAEBBDECBEBCAEEBABED</t>
  </si>
  <si>
    <t>ABCDBACDCACEDCECCEDADAEAABAABBEACADBDABCAAADE</t>
  </si>
  <si>
    <t>BAACCAAECCBEAEDABABAACDBDCDAADADADADBAEDCACCA</t>
  </si>
  <si>
    <t>EEDCEAAABCDCDDCCBACCCDCBCBDBEBECBDDEEDBBADEBD</t>
  </si>
  <si>
    <t>210059871503</t>
  </si>
  <si>
    <t>210060918433</t>
  </si>
  <si>
    <t>AECACEBDBD.CABCEBDCCADCDDABABCCDDCDDAECEDEDEE</t>
  </si>
  <si>
    <t>DAACDEBDCDACBCCAEACEDAEBADCDEEDADCACEBBCEABDD</t>
  </si>
  <si>
    <t>DDBCBDAEAEEBECBBACABEACEACABACBEBDCDAACEABCEC</t>
  </si>
  <si>
    <t>EACBCEDEEBACABBEECCDEDBCBBEECDCDADDDCBBCBDCDD</t>
  </si>
  <si>
    <t>210061102938</t>
  </si>
  <si>
    <t>EEACECCCAEBBDCCCBEBBBAACBAEAADABEBDCDCDDAABAE</t>
  </si>
  <si>
    <t>EABACAEBBBBDABECBADDBEEDBABBCCCDCAEDEEACBAECB</t>
  </si>
  <si>
    <t>AABEDDCECABBBAEDEABADAECACDAABAAAECBBBACBECAE</t>
  </si>
  <si>
    <t>CBBECAAADCCCBCEBCACCAEBCBAABDBAADDDEDCECCDBEA</t>
  </si>
  <si>
    <t>210059973904</t>
  </si>
  <si>
    <t>210061642630</t>
  </si>
  <si>
    <t>CECBAABCBDBDCEBECDCCABCEBCBBCECAADCDCBBEEECED</t>
  </si>
  <si>
    <t>CBCCDEBDADDDECCCEEBC.DCCDACDEEACCCDADBAAAADCA</t>
  </si>
  <si>
    <t>ABACCCAEAACEDDECB..E...DB.A...ECCCDDCDAABBBCC</t>
  </si>
  <si>
    <t>ECCAADDEEBEEBCACCBBCEECECAADCCCBBDBBBEBDCCCBB</t>
  </si>
  <si>
    <t>210059572594</t>
  </si>
  <si>
    <t>EDDDCABBCDBEECBDCDECDACEDABBAACCEACDAAEBCCBCB</t>
  </si>
  <si>
    <t>DBAEBEEDCDCDDDBCEDEBAECBDEAABCABEC.CECBDAABCD</t>
  </si>
  <si>
    <t>BCBDACBEEEDAAEBBAEAABEACACACECEBDCBEADEDCDDAC</t>
  </si>
  <si>
    <t>EBEAADBEEBACBDDCECBCEEBCACCADCCCEDCBBDEABCDDA</t>
  </si>
  <si>
    <t>210061016735</t>
  </si>
  <si>
    <t>210060236484</t>
  </si>
  <si>
    <t>CCDACDCEDCDACDCDBECBBDBEDCDBCBDCCBDCACDDBDCBB</t>
  </si>
  <si>
    <t>AEBECBDACEAECAAACECADDCAAACECAAACAEEEAACADADD</t>
  </si>
  <si>
    <t>EEBBAAAEAEBEAAEAEECEDEBAACACADADAEEBBADDDAAED</t>
  </si>
  <si>
    <t>EBECEBCACCBCCCBDCCCBDDBCDEEDEDCBADBECEDBCCDBD</t>
  </si>
  <si>
    <t>210061812355</t>
  </si>
  <si>
    <t>210060071859</t>
  </si>
  <si>
    <t>ABCDBCDACDCEAAEBBEBDDAEECECCAECBCECDACCCDAADE</t>
  </si>
  <si>
    <t>CBBBACAECCBEAACACABCADACBCCBEDADBDDCCACDCACCD</t>
  </si>
  <si>
    <t>210060912262</t>
  </si>
  <si>
    <t>210058998725</t>
  </si>
  <si>
    <t>AECDBBDCEEBADECACBDEACCDDDBECACADBEECADBAEECB</t>
  </si>
  <si>
    <t>DBBEBCEDADBCEAACDAEBCCAEDDEB.ABDCCAEEBDACCEAB</t>
  </si>
  <si>
    <t>DDBEACEABCDBDEECACBEDCEADBAECEDBEACCDAABECDAB</t>
  </si>
  <si>
    <t>DBCAEDDCBEDACBEBDECADECEEECABAEDDAECCBEDAECBA</t>
  </si>
  <si>
    <t>210060800348</t>
  </si>
  <si>
    <t>210061100891</t>
  </si>
  <si>
    <t>CBDAEAEEEEDAAEEDBBBECBAAEDCBBABABEAADCEEBDEEC</t>
  </si>
  <si>
    <t>AECDBCDDDEBBACEAAEBCDACCDEACBAACCADEBCBCDABDE</t>
  </si>
  <si>
    <t>BBABCAAECCBEACEABBBBACBBADCBEDADBDADBEEDCAECC</t>
  </si>
  <si>
    <t>EBDBEEDBADDCCDBEEABDCBBACDEEAECCDBDACBCBCDCCC</t>
  </si>
  <si>
    <t>210060159326</t>
  </si>
  <si>
    <t>210060169974</t>
  </si>
  <si>
    <t>DBEBDBBBCECBDEBADBACAAEBABCDBBDEBAEDDCDCCECAC</t>
  </si>
  <si>
    <t>ADCDBCDCECDAAAEBDCAABCECCACACBBBAAAADDADACBBE</t>
  </si>
  <si>
    <t>CBABCBBBDAADCDAADADBCECCBEEEDBDAAECBBBBAACEED</t>
  </si>
  <si>
    <t>CEEEEBCACCBEBDAAAEEBCBCBCCCDDBCCBDBBBCEBEAECD</t>
  </si>
  <si>
    <t>210060881351</t>
  </si>
  <si>
    <t>210059562688</t>
  </si>
  <si>
    <t>210061177929</t>
  </si>
  <si>
    <t>210060925730</t>
  </si>
  <si>
    <t>CEEABDCAADDEDDABBCADBCEBABCEAADCEBEBECABBCDCB</t>
  </si>
  <si>
    <t>BCEEADBBABAEDACBDAEABDECABBEBCCADECEABCDBCABD</t>
  </si>
  <si>
    <t>BACBCBDCDAAADCBCECCBEDDEDCBCBAEBABACDBCAACAED</t>
  </si>
  <si>
    <t>AEDABBACECACEBABACBEBACDCDCDCBDDAEEADACEDEACB</t>
  </si>
  <si>
    <t>210061199484</t>
  </si>
  <si>
    <t>CBBACAAACEBBBEEDBBDABCCBABDECBCEEAECBCEDBDCCD</t>
  </si>
  <si>
    <t>AACDBBDABDAEEAEDDEDBDBDCEDBDABBCBADDAEBCBDEBA</t>
  </si>
  <si>
    <t>EAABECAECCBEAAEAEADACBEBDCBBEBADEECEBBADAAABE</t>
  </si>
  <si>
    <t>EEECEDCDDDDBBADCBACACDBBBAEBADBEBBDCBABBDCADB</t>
  </si>
  <si>
    <t>210061577213</t>
  </si>
  <si>
    <t>DBE.BCCCBADADDECDBDCEBDBADCEABBECABCBCDBECDAD</t>
  </si>
  <si>
    <t>AEEEEBAADCDAADCACCDABD.EADBAD.BCB.ECCADDAACBE</t>
  </si>
  <si>
    <t>EBABDBBBDAADCDACEABBAACCDCDECAEAABDCBEDBADEDD</t>
  </si>
  <si>
    <t>BDECEEDDAAEBEBDBCEDCACBCEBDDDBECADABECEEEACAD</t>
  </si>
  <si>
    <t>210061166513</t>
  </si>
  <si>
    <t>210061931232</t>
  </si>
  <si>
    <t>210058965645</t>
  </si>
  <si>
    <t>CDBEDDDEDEBEAADEBADEAECDDDEADCDDEAAEBEABEAAEB</t>
  </si>
  <si>
    <t>ADEDEDAAADDCBDBBDBDDDDABAABBBECBBDACEBBDBEAAB</t>
  </si>
  <si>
    <t>210059863522</t>
  </si>
  <si>
    <t>EACCBBDECEBADEEAAACBEDACABBDDCCAEBAADCEAEDDDB</t>
  </si>
  <si>
    <t>BAADECBDEDBECCBDDACDECBEDDCDEDBCABDDABCAACCDA</t>
  </si>
  <si>
    <t>210060924007</t>
  </si>
  <si>
    <t>BEEAEEBBDEBBCBCBBDCAECEACBDAECDDDBDBBCEEEBDBB</t>
  </si>
  <si>
    <t>CDAEAEDBBCBEAADECBDAABCDCABCDCDEAAAABCDDCBCEA</t>
  </si>
  <si>
    <t>BCEDBCECABDCEDBCDDDEDCDEBBACBDCCBAACDACCBEAAA</t>
  </si>
  <si>
    <t>DACCABDCDECBDEACEDBCDEDDAAABECECBCCDDEACADBEA</t>
  </si>
  <si>
    <t>210061077430</t>
  </si>
  <si>
    <t>ABBBABBEDABAEEBEDBDEDDDAEAEAAEBADDABDCEEECAEA</t>
  </si>
  <si>
    <t>BBAAA.BADAACADDCBCA.CCBBBCDDDCCA.BB.BAAEDAEAB</t>
  </si>
  <si>
    <t>CCAEAAEAACABAAAAAAACC.CCCCABBBBCBBBCBECCBCBAC</t>
  </si>
  <si>
    <t>DCACCCDCEDADADDEEEDCACAABBEDAAEBDEADACCAACDDB</t>
  </si>
  <si>
    <t>210061446325</t>
  </si>
  <si>
    <t>210061060459</t>
  </si>
  <si>
    <t>CAEDEEBAAEDBBBECDAEDCBADCBDDCACECBECCABDBEBEB</t>
  </si>
  <si>
    <t>ABCCCEDACAAEACDCCDBDDABCDDACAEABEBDDACBCBCBDE</t>
  </si>
  <si>
    <t>EDBBCBAECBBBACEAEBBBACBAACCBEDCDBBDDBAEDCECDB</t>
  </si>
  <si>
    <t>E.D.ECCAAADBAC.DBAE.CD.ACDAEBBCDCCBDAAABCECEC</t>
  </si>
  <si>
    <t>210061040889</t>
  </si>
  <si>
    <t>210061873651</t>
  </si>
  <si>
    <t>210060991404</t>
  </si>
  <si>
    <t>CBDCCABBECDBAECCBAEACDCAEDBEBBCADBBECDADBEBBE</t>
  </si>
  <si>
    <t>ABBDCBCECEAAABDDCEBADBEEABBCACABCACDBADCBADDC</t>
  </si>
  <si>
    <t>BCBBCDABBBBEACBABACEADCADCCAEDEAADCBBAEDDACCE</t>
  </si>
  <si>
    <t>EBECEACAADBBCCBDDABCDDBBCCEBAECCADCEBCBCADBAC</t>
  </si>
  <si>
    <t>210059009440</t>
  </si>
  <si>
    <t>210060850355</t>
  </si>
  <si>
    <t>210061177926</t>
  </si>
  <si>
    <t>210061631798</t>
  </si>
  <si>
    <t>CBBAEABDEADBAEADAAEADDCAEACBEBDCEEACCBAEBEEDB</t>
  </si>
  <si>
    <t>AECDCBDADDAEACEDCACADBEABBDEBCDBCEDADADCDAADE</t>
  </si>
  <si>
    <t>ADBBBCAECCBEAAAACACAECCDACCAEDCDADAEDAEADACCC</t>
  </si>
  <si>
    <t>EDDCEACAADDCCDCCEABECDBBDDEEEEBCCCDCDEAEADBDC</t>
  </si>
  <si>
    <t>210060949251</t>
  </si>
  <si>
    <t>ABDCDABDADBD.E.ECEACADDCBDADDBE.EDABDC.DC...A</t>
  </si>
  <si>
    <t>DBADBDBEBDACDBDBDADBDABDBDADECCEBADACBBDBDBCE</t>
  </si>
  <si>
    <t>BCCBDCCBACEBDBDCDBDBECCBDBDCBDBDBDBDBADEBEACB</t>
  </si>
  <si>
    <t>ADEBEEABDAEEBCACBDAEBCAD.ABDCAECAACDEABDBACBA</t>
  </si>
  <si>
    <t>210059840287</t>
  </si>
  <si>
    <t>210059122475</t>
  </si>
  <si>
    <t>210059443771</t>
  </si>
  <si>
    <t>EDBCAEBDAEBEBDCEEDCBADCBEABDECABDBADECABACDDA</t>
  </si>
  <si>
    <t>DAEEDECBCAEEDECBEEDCDEEADAEEBACCACDEEEBDDACCC</t>
  </si>
  <si>
    <t>AEEDEACEEDDBBCEBECBEBBACAAADECEADABCEABCEBBAC</t>
  </si>
  <si>
    <t>EDBBDADDBEACBDCCDACEADBCACCECBBDEBAADCCEBDCAB</t>
  </si>
  <si>
    <t>210060999418</t>
  </si>
  <si>
    <t>210060270160</t>
  </si>
  <si>
    <t>210060999412</t>
  </si>
  <si>
    <t>210059428521</t>
  </si>
  <si>
    <t>210060288330</t>
  </si>
  <si>
    <t>AAEEEABDDCAAEDEAEEDABADEDBAABDBCBCCAEDDDACDBE</t>
  </si>
  <si>
    <t>ABACCCACDBBDADECAABBBBCDAABEAAAAADDBBAEDEBEDE</t>
  </si>
  <si>
    <t>210059986723</t>
  </si>
  <si>
    <t>CBCABABEDEAECEECBEDEBBCDAABEBABCDBBEABCBBEBBB</t>
  </si>
  <si>
    <t>AECDDACBDDCEAAEDAABDDBECAADABBDCCEEDDEACADADE</t>
  </si>
  <si>
    <t>BEBBAAAEBBBEAADABBCBAABBDCCEEDEBCCCBBAEDBACCC</t>
  </si>
  <si>
    <t>EBDEEDCAADDBCDBBECDEBBCDEABCDEABACDEBADDAEBDE</t>
  </si>
  <si>
    <t>210061613230</t>
  </si>
  <si>
    <t>210061202794</t>
  </si>
  <si>
    <t>ADCBEEEDDEBEBBDBCAECCBABADBAECAEDACCBDEBBCAEA</t>
  </si>
  <si>
    <t>DDADCBACCEBBBDACECABCDDAEABCEACCDADBEDDCAABCD</t>
  </si>
  <si>
    <t>BBABCABEADADDCEEEDBCCDDCAAADBBBBEBDDDEDACDCAD</t>
  </si>
  <si>
    <t>CDEACDDAEEABAABDABCCBDDBCBAAAADEADEEAACDEADBC</t>
  </si>
  <si>
    <t>210059778521</t>
  </si>
  <si>
    <t>ADDAEABDEDAACAEAACBEECBDAAADBBBAACEBDEBDBEADB</t>
  </si>
  <si>
    <t>ABADCEAACDAAACECDECADBABDAADBEBCCEAACAECBCDDE</t>
  </si>
  <si>
    <t>BBACEAAEDBBEAAAABBBAADEBECCEEDEDADABBEEDCBCBC</t>
  </si>
  <si>
    <t>EAEDECBBACDACBDDACEABEADDACBEBADBECADCDAABDBA</t>
  </si>
  <si>
    <t>210060288327</t>
  </si>
  <si>
    <t>210060875515</t>
  </si>
  <si>
    <t>DABECDABBEDDADDCCECBECAECBAABDEBDBDEACBCABDBB</t>
  </si>
  <si>
    <t>EDADECABBACAAABECAABCDEDEACDDEDDECACEBADECADE</t>
  </si>
  <si>
    <t>BAEBCABDAEDBEDACEDDEACAEDBACBADDAEAECBABBEAAB</t>
  </si>
  <si>
    <t>DEDBCACBCEBCAEADAADBAACDAAADBCACACAADEADADCCD</t>
  </si>
  <si>
    <t>210060941243</t>
  </si>
  <si>
    <t>210060794365</t>
  </si>
  <si>
    <t>AEBBCBADABBACEDCDBAAECBAEBBDCAACCABEACCAEBDBB</t>
  </si>
  <si>
    <t>DAEBBEADEDDEBCAABABAAECBAACDBDCEDDCBDDBDDACCD</t>
  </si>
  <si>
    <t>BBBEABBEEACDEADADABDBAEBAECBCCBEBABCBCCDAAEAD</t>
  </si>
  <si>
    <t>EDBDCCACACCCEBCDCBEAEBADBAABCACBDDBAACEDCEBAB</t>
  </si>
  <si>
    <t>210060865845</t>
  </si>
  <si>
    <t>210060270161</t>
  </si>
  <si>
    <t>210059428525</t>
  </si>
  <si>
    <t>DAAECEBDCDCABEBCDCCAAECDEABDBEECEDDAEAEDBABCA</t>
  </si>
  <si>
    <t>.....CDEAED.AEBBACBCBACCACAECBBEECCDAEBDBDCAA</t>
  </si>
  <si>
    <t>210060999420</t>
  </si>
  <si>
    <t>CDCABEDACECBECABCDCECDABCBDAAEEDDBEEBBCAEECEB</t>
  </si>
  <si>
    <t>CDCEEAEABCAEBADECBBAABCACBBADCDDEADDCCBDABEDB</t>
  </si>
  <si>
    <t>BEDCBDADEEBCCBBADBAEDCCEBBECAADBADAACABCCBAAB</t>
  </si>
  <si>
    <t>BCDCBDACDAABEEEEEEBABDADCABCBCCBCCCDBEBBCDDEB</t>
  </si>
  <si>
    <t>210059251288</t>
  </si>
  <si>
    <t>210061202786</t>
  </si>
  <si>
    <t>210060912282</t>
  </si>
  <si>
    <t>AEDEEADACEEEEDBBDECBEEECCDDAEDADDBEEDABBDBDBA</t>
  </si>
  <si>
    <t>CDAEEABBCACEAABECBEAABCDEADBACDCAADABCDDEBEDB</t>
  </si>
  <si>
    <t>BCDABDECAEDCCDBADADECCCEBBACBADAACACCABBBBEAE</t>
  </si>
  <si>
    <t>EAACBCBBDCEDBEBECABAACDDAABCECBCCCCDBCABADEEC</t>
  </si>
  <si>
    <t>210059979171</t>
  </si>
  <si>
    <t>CEEDCDBECDDBAECCDEAAEDBDECAEBCCBDEBCEBDEBDABA</t>
  </si>
  <si>
    <t>ACCDBAEDCAEDBEBCACDDBEECDABADCCECBBEBBDCBEADE</t>
  </si>
  <si>
    <t>CADBBEAAEBBEADCACABEDBBABDCDCDEDBDBCBDADDCCBD</t>
  </si>
  <si>
    <t>EAEBEBDABDDBBACDCCBAEDCACEDCAEBDACDCBCABEABDB</t>
  </si>
  <si>
    <t>210060920314</t>
  </si>
  <si>
    <t>210059662901</t>
  </si>
  <si>
    <t>210060283183</t>
  </si>
  <si>
    <t>210060283188</t>
  </si>
  <si>
    <t>ECCACABCCEBACBDEDEBDAACBEABAEABBEDDCDEEEABABC</t>
  </si>
  <si>
    <t>BBEEDEABCABDBBEBCBEEEBCABEABADAADCEEBAABBABEA</t>
  </si>
  <si>
    <t>BCADCABDACABBADDACBBDDEDAEAEBDBEBEBADEEDEDCAC</t>
  </si>
  <si>
    <t>CCCDCCDDABDBCDBBCABBECBEADCABDAABEBBDDBCBADCC</t>
  </si>
  <si>
    <t>210061213005</t>
  </si>
  <si>
    <t>210059487644</t>
  </si>
  <si>
    <t>BBBCAEBCEDAACABCAEAACDDDADAEBABAEEACADCDBABBB</t>
  </si>
  <si>
    <t>ABACAADAAECACCDAACCADDDEAABEADACADAABDDCDAEAE</t>
  </si>
  <si>
    <t>BABBBDABACEEDCCABCBAABBBABACEAAAABDDAAEDECBDC</t>
  </si>
  <si>
    <t>BADEDDBBAEDDCDCCDEDBDCCECEAECBCADCDEDDBDACDAA</t>
  </si>
  <si>
    <t>210059546944</t>
  </si>
  <si>
    <t>210060809764</t>
  </si>
  <si>
    <t>210059796534</t>
  </si>
  <si>
    <t>CDDAAAAECBABCADACBADCBEDECDDBADCEEEDCBDDBEEED</t>
  </si>
  <si>
    <t>ABCDBEDADDADACABCDBADBEADCAEBADDCDDADADCB.ADE</t>
  </si>
  <si>
    <t>CDBBAAABCBBEAACABEDEACBEEBCBEDDDABCBEBDDACBCC</t>
  </si>
  <si>
    <t>EADEEBDAADACCCADCDBECDBBBDAEACCEAACC.CDBCABBA</t>
  </si>
  <si>
    <t>210059796528</t>
  </si>
  <si>
    <t>DBBADADAEEEEDBAEDBBBECCEEABDCBDBAABACEAABABEB</t>
  </si>
  <si>
    <t>ACADBADDCACDACDAADAEDAAAAAAAABAACCAABABCEABCE</t>
  </si>
  <si>
    <t>ABACEAABACBDACEABADABDBAACCBEADBAAADAAEDAABCC</t>
  </si>
  <si>
    <t>EEDBEECCADDCCDCEADCEBDAABADCCBBBDBCDCDBAACBEA</t>
  </si>
  <si>
    <t>210059245901</t>
  </si>
  <si>
    <t>210060931878</t>
  </si>
  <si>
    <t>EEDAADABBDEBBCADEAEDBCDCCAEAACEEDBDBDCACBBEBA</t>
  </si>
  <si>
    <t>BEBECACABAEDAADEAADBABBDEEBEACAECAACACAABEEDC</t>
  </si>
  <si>
    <t>BCACAEEBAECBDBCCAEBBCCAEABABDACDBDDABEAEBDAAD</t>
  </si>
  <si>
    <t>BECABBDABCCBADADBEDCADBCBAAEBEACBDDEDEDDEDEED</t>
  </si>
  <si>
    <t>210059778560</t>
  </si>
  <si>
    <t>210061589825</t>
  </si>
  <si>
    <t>CBDEDACADACEBEEACECCDDC.CE...BDCBED..AB.C..A.</t>
  </si>
  <si>
    <t>DB...........................................</t>
  </si>
  <si>
    <t>.DADDEACEBEB...CAEADAC.......................</t>
  </si>
  <si>
    <t>210061182144</t>
  </si>
  <si>
    <t>210058878800</t>
  </si>
  <si>
    <t>210061814680</t>
  </si>
  <si>
    <t>210061800015</t>
  </si>
  <si>
    <t>210061868031</t>
  </si>
  <si>
    <t>AECDAEADBDBDCCDEEEAEADAEECBCDACADEDEAECECCDEE</t>
  </si>
  <si>
    <t>DEAADAADCBECEBACACAACDAABACAEDCCCBDBAEBDBADCE</t>
  </si>
  <si>
    <t>ACACBBBEAEDABCABCCBAEACDBEAEACBEBBBDACADBDCDC</t>
  </si>
  <si>
    <t>BEBDBCDBBBDABCECDBEAACBEEDACDBDCBDDAEABEEBBDC</t>
  </si>
  <si>
    <t>210059212491</t>
  </si>
  <si>
    <t>210061039229</t>
  </si>
  <si>
    <t>CAEAAEDCDBCBCDEAABEDCCADCBBDEEBBEECEABDDBDACB</t>
  </si>
  <si>
    <t>ABCCCCDACEBDDBCCCEBABDEBACAEAAECCDCDDADBDBEDE</t>
  </si>
  <si>
    <t>BAAEEEABCCBEEADAACDEADBBDCCBEDCDADBDBCEDABACC</t>
  </si>
  <si>
    <t>ECDCEECDADBEECBCDBAECDBBACDCDBEACBCCEDBADECBA</t>
  </si>
  <si>
    <t>210061070019</t>
  </si>
  <si>
    <t>210061039228</t>
  </si>
  <si>
    <t>210061991120</t>
  </si>
  <si>
    <t>210061180065</t>
  </si>
  <si>
    <t>BDEDCBDCBABCDDEDCDBEDEAECDBEBBDEAADABCCCDABDE</t>
  </si>
  <si>
    <t>CDBBAAABCBBEACDAABBEACBBACCCEDCBBDADBAEDDACCC</t>
  </si>
  <si>
    <t>210061846434</t>
  </si>
  <si>
    <t>DBECBCCABDCEEEABEBAEEDCDC*BDCEADECCEBCABAEBCB</t>
  </si>
  <si>
    <t>AADECADAACDAAAACBAEABCDDABBBDAEBAAADDBCDABACE</t>
  </si>
  <si>
    <t>ABABCBACEAADDDAAAADBAACACAADCABAABCBBDDAACAED</t>
  </si>
  <si>
    <t>CDBDCEDABEDBADECBEEBABECDDCEDBBDCCDABBEDCDECB</t>
  </si>
  <si>
    <t>210060113088</t>
  </si>
  <si>
    <t>AAEBDECEACAEDCECACEEAAABCEECABEBEDBCBCCCDEDEE</t>
  </si>
  <si>
    <t>ACBDEABACEEDABBECBEAABCDDEAABBBABDADBCEBAAADA</t>
  </si>
  <si>
    <t>CCAACDCCBEDACEBADEADCBCDDDEAEACEACACCBEEBBEAE</t>
  </si>
  <si>
    <t>CEAACDADCACCAAAADDAAD.BA.ACACDAACCCADEDDADEED</t>
  </si>
  <si>
    <t>210059258647</t>
  </si>
  <si>
    <t>210059982165</t>
  </si>
  <si>
    <t>210061034999</t>
  </si>
  <si>
    <t>CDACBEDBEECACBCBCACEEBDDECAEBEECACAECBDEBCACD</t>
  </si>
  <si>
    <t>ABCCADDACECDCEEEADBADAEBAADAEEABCEBAEACCADDDE</t>
  </si>
  <si>
    <t>ADBDAAABDCEEAACBBADBEDBAACAADEEBBDDDAAEADECBC</t>
  </si>
  <si>
    <t>CBDCBCECDBCDCCBDBEBCBCACACDDCABCDACAEDBCBCBCE</t>
  </si>
  <si>
    <t>210061151256</t>
  </si>
  <si>
    <t>210059531416</t>
  </si>
  <si>
    <t>210060850535</t>
  </si>
  <si>
    <t>210061154583</t>
  </si>
  <si>
    <t>BBEEBDBDCCAEBBEACBBCDEDBEAACDAEDBCBEDCAD.BCEB</t>
  </si>
  <si>
    <t>ACBAAB.C.C.BACEDEBCABCBCA.BDDDBBEEBCABCDCCBDE</t>
  </si>
  <si>
    <t>DBECDBBACECDEDACABCEADACBBDCDBADABCBEBBEACBCB</t>
  </si>
  <si>
    <t>CCDBEBAECBBBCDABDEBCBBABADDEDEDABEBBDECECCADA</t>
  </si>
  <si>
    <t>210059817452</t>
  </si>
  <si>
    <t>EBDAECAEBCDBABDEEBBCCEEDBADCEEBCDABDDCBCECCDA</t>
  </si>
  <si>
    <t>BAAECABCDCEACDCCBAEAEADECCBEDBBDCBECDEBDACDBE</t>
  </si>
  <si>
    <t>EAABDDABCEACDAACEACCDEABBAEAEAEEADBCCEADADAAC</t>
  </si>
  <si>
    <t>DDBAEBABCDBBDBAACEBAABCBBDCDEBDCABCBEBCBCEEDB</t>
  </si>
  <si>
    <t>210059629371</t>
  </si>
  <si>
    <t>210061120368</t>
  </si>
  <si>
    <t>CDDADACCEBABCDCCDECCABCADDBDCADBBBCAEACEBDBDB</t>
  </si>
  <si>
    <t>ABCDCBDACABEACEACECDDBDCDEEBBADDCACEBEBCBDADE</t>
  </si>
  <si>
    <t>BABBBAABCCBEAACADBADACBBABDBEDEADCCDBEEDDACBB</t>
  </si>
  <si>
    <t>EDECEADACCDCCEDDBDBDCCBCEDDCBABEAAECECABDDCBE</t>
  </si>
  <si>
    <t>210060120596</t>
  </si>
  <si>
    <t>210059789005</t>
  </si>
  <si>
    <t>BEBBCABBCDBDEDCEDEECDACBDABCDCACDECDCBEEBACBA</t>
  </si>
  <si>
    <t>DAAADEADCACABCBCEAEBCECABADBEADEDBEDDBBDAABCD</t>
  </si>
  <si>
    <t>BCBACDBAAEDAACBBACBBDDCDAAAEEBCEDBCDADADCDDAD</t>
  </si>
  <si>
    <t>EACAEDBCEEDEEDEEDBCCABBCEDCCCCABCDEBDBEEAEBBB</t>
  </si>
  <si>
    <t>210059698893</t>
  </si>
  <si>
    <t>210061281902</t>
  </si>
  <si>
    <t>210059698890</t>
  </si>
  <si>
    <t>210061026219</t>
  </si>
  <si>
    <t>210061145152</t>
  </si>
  <si>
    <t>EAECCABACCBDAECEBECECBEDCDDACADDDEEACCDCAABBC</t>
  </si>
  <si>
    <t>EEAEBADDBCCAAABECCDAABCDDEBAACCAADAABBDDEBEDA</t>
  </si>
  <si>
    <t>BBEDAECAAEDCDDBBCEDEBEBEEDACEADCAEDCCADBEECAD</t>
  </si>
  <si>
    <t>EADABBDEDBAADDCBEABDEADACAADECAAACDB.DDCDECDB</t>
  </si>
  <si>
    <t>210062047403</t>
  </si>
  <si>
    <t>210059629377</t>
  </si>
  <si>
    <t>210061794628</t>
  </si>
  <si>
    <t>210061026218</t>
  </si>
  <si>
    <t>210061158380</t>
  </si>
  <si>
    <t>CEBACADBBDBDBBCCCDBEADCBDCBCCCDDAEDECECEBBCEA</t>
  </si>
  <si>
    <t>DBEADEEDCACEBABCEBEDDDEDABCBDADCEAEBCCEDECECC</t>
  </si>
  <si>
    <t>ADBCBCCEADEBCCABACCCBDCCECABBBBEDBBBBDCDBECCC</t>
  </si>
  <si>
    <t>CEBADDDECAACABCBCBCCDCCACEDCCDCECDDDDCEDBEECB</t>
  </si>
  <si>
    <t>210061683148</t>
  </si>
  <si>
    <t>210060282649</t>
  </si>
  <si>
    <t>210059531440</t>
  </si>
  <si>
    <t>ABEBEADADBCAADECEBADCAADACDBCBECBBCDACDABCCEB</t>
  </si>
  <si>
    <t>EBADCBAADCAAADCBCDDABCDCDBBCCDDCDBBADCCDACCDB</t>
  </si>
  <si>
    <t>ACBDCBDBDABDAAACCACBCBABDCACBAECABBDCEDBACADD</t>
  </si>
  <si>
    <t>CDCCEBEBDACDCDAAEECDAEBCACABEBACECBBCAECCDBAE</t>
  </si>
  <si>
    <t>210061162730</t>
  </si>
  <si>
    <t>EBEDDCCDCDBBBEAADBBAAECAEABEBAAEBCCACBEDAEDAB</t>
  </si>
  <si>
    <t>AECEBDEAEBBCDABCBCDABCEBCDABDBDBAECADACDBCAAE</t>
  </si>
  <si>
    <t>ABBBEBABCABDEBAEDADBADCAABADCADBAECDAEBDACBDE</t>
  </si>
  <si>
    <t>CCBCCDDBAEECDDABBEBAAAEBEDDADECCDDBBDCEBEABCC</t>
  </si>
  <si>
    <t>210059997195</t>
  </si>
  <si>
    <t>CDBBDEBCCDBCCBADBEBCEACBCEBBDCCCDBECEACEDDBCE</t>
  </si>
  <si>
    <t>DAAAEEECCDEDDACCDAEBBABEDBCDBCACDDECECAABAECA</t>
  </si>
  <si>
    <t>DCDAACDECEDCEDBBBCCEADACBEABACBEDCDCABCCCACCA</t>
  </si>
  <si>
    <t>CDEADCDEEDAAACBBEEEEBADBACDCCCCDCDAECDEDBCACC</t>
  </si>
  <si>
    <t>210060837279</t>
  </si>
  <si>
    <t>DBDBBDCECDACCECAEBBAEEDBBEDDCAEDBBDEBCBDEAEAD</t>
  </si>
  <si>
    <t>ACEECBECDCABADEDABEABCDBAADBDAEEADEAADBDACAAD</t>
  </si>
  <si>
    <t>ABABBAEBDBCDEDAADADBADCACEACCEEAAEEBBEEBABDBD</t>
  </si>
  <si>
    <t>BCEBCDCAAEBCBEDBCEEAAACBBCDDDBECBDBCDADECABCC</t>
  </si>
  <si>
    <t>210061876764</t>
  </si>
  <si>
    <t>210061514668</t>
  </si>
  <si>
    <t>210059829851</t>
  </si>
  <si>
    <t>210061683151</t>
  </si>
  <si>
    <t>210060800447</t>
  </si>
  <si>
    <t>CDCBBABBEDBEECDEADBDACCADDBACCBEDEEAAEEBBECDE</t>
  </si>
  <si>
    <t>DAAADEADCDCABEBCDBBBEEBDAECABBCEDCDCDCEDAABCD</t>
  </si>
  <si>
    <t>BCBDACCDEEDAECBAAEBEDACDAEDDCCBEDDCCBDEDCADAC</t>
  </si>
  <si>
    <t>EDDBADBEBEDABEBBEAABCBECCDBCCCDBEDEBACEABCDDC</t>
  </si>
  <si>
    <t>210060159528</t>
  </si>
  <si>
    <t>AEECAEBCEBAECAEAEBDCADCABBCCDEBAABEAADBDECCDD</t>
  </si>
  <si>
    <t>ADBCEABDAEDDECBCEACCDABED.CCCAEACDEBDABDEBDAC</t>
  </si>
  <si>
    <t>210060837284</t>
  </si>
  <si>
    <t>210061154605</t>
  </si>
  <si>
    <t>210061824758</t>
  </si>
  <si>
    <t>210060187388</t>
  </si>
  <si>
    <t>210058935000</t>
  </si>
  <si>
    <t>EEADBDBCEDDABBAEACDBEBDCEAACDCDCEBBABCBCBADEC</t>
  </si>
  <si>
    <t>ABDCAECEADCEBBAADCCAAEBDDBCEACCEADACEBBDACCAD</t>
  </si>
  <si>
    <t>EADDBCAECAAEAACDDBEEBACBDADBCAAEBDBDAEECEACCB</t>
  </si>
  <si>
    <t>CDEDCEACCADAACEAEBAAACDBBEAECBCADBBDBBDACDEBA</t>
  </si>
  <si>
    <t>210060858543</t>
  </si>
  <si>
    <t>CCDCDABBEBDABDBAEACABBCBEEADCCCCDDCCDAECBDCCD</t>
  </si>
  <si>
    <t>ABCDCBAECEAECCDAADBADAEECDEDBDEBADCADABCEADAD</t>
  </si>
  <si>
    <t>BDBBABABABBEACEBBABAADBEACAADDCDBDABBAEDDACAA</t>
  </si>
  <si>
    <t>EBDCEECABDECCCBCBDBCDDCDBCAEABCCADACBEECADBCC</t>
  </si>
  <si>
    <t>210060796379</t>
  </si>
  <si>
    <t>EBEAECCBCACCCBECECDACEAAEBDCAEAEBCBDCEBADCEDB</t>
  </si>
  <si>
    <t>AACEEBACADAECDAEDADBCDDABCCEDDACBAEEACDDAEABA</t>
  </si>
  <si>
    <t>EDBABBABCEADEDECEABACACEEECBCEEAAEACBEEDEBACD</t>
  </si>
  <si>
    <t>CDAAADCDACABBEAABCAAADDCAAEDABEEDEAABBCECEAEE</t>
  </si>
  <si>
    <t>210061392034</t>
  </si>
  <si>
    <t>210060113097</t>
  </si>
  <si>
    <t>210059670522</t>
  </si>
  <si>
    <t>DDCBEDDDADBCEABCEDAAAEDBDDCCADCBBCCBDDEEAEEAA</t>
  </si>
  <si>
    <t>BCBEABDCACBAAACDCCDDDEEBABDBBEEEABAAABADACACD</t>
  </si>
  <si>
    <t>EEDBBDBBACAADBBACACDDADBBCACDAECACCBBDDAACAEE</t>
  </si>
  <si>
    <t>CDDBBEADDBDCADAAEDECADEDBDCDDBBBDDBBCEEEAAACA</t>
  </si>
  <si>
    <t>210061129704</t>
  </si>
  <si>
    <t>210060970062</t>
  </si>
  <si>
    <t>210060190476</t>
  </si>
  <si>
    <t>210061721740</t>
  </si>
  <si>
    <t>DBEECCCADBDADEBBDAEAEBADBEBCAEACBCDDDCABAECCB</t>
  </si>
  <si>
    <t>ABDAADCADCDAEDEECAEACCDDBBCADABBBCCBABDDBDABD</t>
  </si>
  <si>
    <t>BAABBABCEADDCDABEDBDCAABBDDDBDACABCAACDABCDAD</t>
  </si>
  <si>
    <t>CCDCBCDBDDAAEADDDDADACBDBABDAECABCADDDACCADAC</t>
  </si>
  <si>
    <t>210058875930</t>
  </si>
  <si>
    <t>210061106347</t>
  </si>
  <si>
    <t>210061033000</t>
  </si>
  <si>
    <t>CBACCDDAEBADCBECACBDDCBACBEDBCCBDACDEABBBDACD</t>
  </si>
  <si>
    <t>DBEBDCCDCABDBEBCADBADEDDDECBBACAECBDEBEDCABDC</t>
  </si>
  <si>
    <t>BBCAADADAADBACDCBCDEAABAECABCEDBDCCBABADCACEA</t>
  </si>
  <si>
    <t>BCDECCEDBCADBACCDBCBECACDCBBABCDCEBBACDACAACD</t>
  </si>
  <si>
    <t>210061151277</t>
  </si>
  <si>
    <t>DBBDE.ECCABEBDECBCDAEADABECEEBEABACDACDBADAEA</t>
  </si>
  <si>
    <t>EACEC.AEDBDAAEEDECBABEDCABBBDBDEBDBED.ADBCD.E</t>
  </si>
  <si>
    <t>EDBDCACADACDDDCBDA.BACDCBEDCEBEEAB.CBE.BABAED</t>
  </si>
  <si>
    <t>CACABEDCECEABDABDCDABCEBABDAEDEEABDDEBECAECCA</t>
  </si>
  <si>
    <t>210060839250</t>
  </si>
  <si>
    <t>EBEABDBEBDACECCBEAAECEDCAEADAAECEEBCCDEADEEAB</t>
  </si>
  <si>
    <t>CCDCBEBDAEEBBDAEDDDBAADBECADDCDBBCBEAAABDCEAE</t>
  </si>
  <si>
    <t>EBCABEBACACDDCACCDECBDBBDACCDAEDADCCACEDBBCEB</t>
  </si>
  <si>
    <t>ABBACDCEACCDECBEAEABECCCAACDDEACCBAECBECCDBDC</t>
  </si>
  <si>
    <t>210059829847</t>
  </si>
  <si>
    <t>EEDCCCCBADECAEDDCCCBECAAEEECCEC.CBECEDBDDBEAD</t>
  </si>
  <si>
    <t>BCCBAAABDEEDEBEBDDDBABEDEBBBCCBECADDBCACDEBDE</t>
  </si>
  <si>
    <t>BCEABDACAEDBDDBBECDDACDEEDCBEAEDADAAEADCBECAA</t>
  </si>
  <si>
    <t>CDCAEBDCEBCCBADCDECDDCECCCDBCBABBCDEBECBADDDB</t>
  </si>
  <si>
    <t>210060817769</t>
  </si>
  <si>
    <t>210059740054</t>
  </si>
  <si>
    <t>210060197950</t>
  </si>
  <si>
    <t>210058875941</t>
  </si>
  <si>
    <t>210060858561</t>
  </si>
  <si>
    <t>210060293165</t>
  </si>
  <si>
    <t>DABDECBBBBBBCADCDCEECBEAAEECEEDEEBDCEBCAA.BAC</t>
  </si>
  <si>
    <t>CDCEDBDDACCAAADEDDDEAEEDEEBEBCDEDDAEABEAEABDA</t>
  </si>
  <si>
    <t>BCCBCCECACCBCECBDBDEDEBADBACBACDEADCCCBCBCCAA</t>
  </si>
  <si>
    <t>ECDDDCBBCBCBDABCAACCDECDBDADACACADCEDAABEEBED</t>
  </si>
  <si>
    <t>210060809762</t>
  </si>
  <si>
    <t>210060069061</t>
  </si>
  <si>
    <t>CDBBDADECDBECDAEEDDEACCBBAAACDDCEADACEEEBCCCA</t>
  </si>
  <si>
    <t>DBAADEBBCBCCBABADDEBDEBBBAAECAAAECADDCACAAECC</t>
  </si>
  <si>
    <t>ABAECABAAEDBACBBACBACAADAABBCBBEEDDCCDDDADDAB</t>
  </si>
  <si>
    <t>EDBACDDEDEDEADBAEDBEEBBBBDCCCCCCEDEBBCAABCCBB</t>
  </si>
  <si>
    <t>210061160647</t>
  </si>
  <si>
    <t>210060293170</t>
  </si>
  <si>
    <t>210061496974</t>
  </si>
  <si>
    <t>DCCEAEDDBBCEADCDACAAECCDDBDDCCCCBEEADECCCCABB</t>
  </si>
  <si>
    <t>EBBBCBCBCABABCABEADBABCBDCADCDDAECECAEDBAACC.</t>
  </si>
  <si>
    <t>210061637045</t>
  </si>
  <si>
    <t>CDBDAAECCDBEECDACEEDBDCADACBAECBDECEDABCADEBE</t>
  </si>
  <si>
    <t>DCABDEADCDECBEBBADEBDCADECABBCECEBDACCBDEABCC</t>
  </si>
  <si>
    <t>BCBDACBEEEDBAEABDCAABACEADAEDBBEEDCCADEDCBDAC</t>
  </si>
  <si>
    <t>EBDACDBEBEABEDCCECABEABCADBACCACDDEBCDDABABDA</t>
  </si>
  <si>
    <t>210059019350</t>
  </si>
  <si>
    <t>CBEABEAEADDABABCDECACCEAEBDAEBCCBAECEBADDDECB</t>
  </si>
  <si>
    <t>ADCDAEDAADBEACDAAECDDAEAABBCDEACAACEDADCABADE</t>
  </si>
  <si>
    <t>CBBDAAAECBEEACCACBAAAEBBACCCDDCAADDDBABDABCAC</t>
  </si>
  <si>
    <t>ECDEEBDAADBECCECAABBDDADDDAEACCCCBADEAABCEBCB</t>
  </si>
  <si>
    <t>210059089075</t>
  </si>
  <si>
    <t>CABAEBDAAEDBAECCBCBDECADEABDAECBCDBABCDBCDBEE</t>
  </si>
  <si>
    <t>EABCDBBACBCDEAAABCDDBBCBCBCAEAADBAACB.ABCDABB</t>
  </si>
  <si>
    <t>ACBEDBDAACDEABEBCDBCBDCAACABECACBADCDEBACABCB</t>
  </si>
  <si>
    <t>BACBDBCEBEDBDACDABACDDEDBBEBECACDBECAABBDBCAE</t>
  </si>
  <si>
    <t>210060197940</t>
  </si>
  <si>
    <t>DBDBBDCADABABBCCABDBAEAAABDCABAAECDACBCDACEEA</t>
  </si>
  <si>
    <t>ACECACAADCDAADEEBCDABCDCEBCBDABEBAEDABDDBCDAA</t>
  </si>
  <si>
    <t>DBABBACDDACDCDBCDADBADBCCBACCCECABCBBEBEABAED</t>
  </si>
  <si>
    <t>ACBDEEABAACDBEABDCEDB.DBACEBDDAABCDEABCBBACCE</t>
  </si>
  <si>
    <t>210060827137</t>
  </si>
  <si>
    <t>Guarujá</t>
  </si>
  <si>
    <t>210061137763</t>
  </si>
  <si>
    <t>210060293168</t>
  </si>
  <si>
    <t>210059945706</t>
  </si>
  <si>
    <t>210059786084</t>
  </si>
  <si>
    <t>210059681078</t>
  </si>
  <si>
    <t>210059593048</t>
  </si>
  <si>
    <t>210062050438</t>
  </si>
  <si>
    <t>ADBCABCDCBAEDDCDCDBCDCABCAADEDBDBBCDEBACBBECD</t>
  </si>
  <si>
    <t>DACAACBCCEBDCBDDBADAABCDDABECCDCCCDDDCCCCCCDC</t>
  </si>
  <si>
    <t>BBDABCBCAEDCDDBADCDEACCEBBACCEDBCEAADEBBBEEAD</t>
  </si>
  <si>
    <t>DCBCDCBDCCBDABCBECCBCADCECDABCCBDCDCEDDAEBAAC</t>
  </si>
  <si>
    <t>210060262109</t>
  </si>
  <si>
    <t>EBEEBCECDDCCEBEAEBADEDDAEBCBABCDBCDEACCEADDAC</t>
  </si>
  <si>
    <t>DEDDECBADCDAACEEBCEADBEACDBDDACEBCDEECDBDABDC</t>
  </si>
  <si>
    <t>EBCBEAEDACCBEDBEDCDCADADBBEEBDCABCAEAAECEBADB</t>
  </si>
  <si>
    <t>DDDCDAEBCCDECDBBDECABDDEECBDDCBCBBDBCABEDCDAE</t>
  </si>
  <si>
    <t>210061524710</t>
  </si>
  <si>
    <t>EEACADCABEEBCCADBECDEBADCDAACADBCBACDAACEBDAA</t>
  </si>
  <si>
    <t>CDEACAADCDBCEAACACEAACCDDEBABCBBADACBEDEDEAEC</t>
  </si>
  <si>
    <t>BCEABDEEAEDBDBDBBCDDBAEDDBABACCBBBACCEACBCCAB</t>
  </si>
  <si>
    <t>BBDEBDDAADBBDBCDCEDEDCDBAADEBBACEDBEDDAABDDCD</t>
  </si>
  <si>
    <t>210059454227</t>
  </si>
  <si>
    <t>210059078540</t>
  </si>
  <si>
    <t>EBCBECDECDBECEEEEBBDEEDDAEEDCBAEDEEBDCBABCCCC</t>
  </si>
  <si>
    <t>CAEEEAABEACACBECCCEAECDBEEACEDACADCCBBAEACAAE</t>
  </si>
  <si>
    <t>EABBDCEEACABCACCEAEBBBCEDABAAAEAABBBEEBBAAAED</t>
  </si>
  <si>
    <t>CBBBBCCBBDCCCBDECEEA.DDBCADEACAECECBEEDBBDBDB</t>
  </si>
  <si>
    <t>210058875943</t>
  </si>
  <si>
    <t>DBEEEBAACCBADBEEBCACCECDBBEDCBCCBCBADCDDABDEB</t>
  </si>
  <si>
    <t>AAEEACAAECDABDEAACAAECDCADCBDDBEAEBDABADADEBE</t>
  </si>
  <si>
    <t>ABABCBAADECDCDACDABBABBCCBACCCECACECBECCACAED</t>
  </si>
  <si>
    <t>BCDCAECCBADBCCACBECDAAABDDEDDBCDCABCCBCBDABCE</t>
  </si>
  <si>
    <t>210060802391</t>
  </si>
  <si>
    <t>210059536570</t>
  </si>
  <si>
    <t>DBEEDCECDBBCCEECBBCBCDCDECBABDECBCDDACDDADACC</t>
  </si>
  <si>
    <t>DCEEB.DAACBBADCDADCB.ADEBB.ADBBDEACCDBDDBACCE</t>
  </si>
  <si>
    <t>ABBBAACCBACDCDAECABBBDAEBCEDCAEAABDCBEDBADEED</t>
  </si>
  <si>
    <t>.D.CBDBDC.DC.DDC.EDAEACBC.EDDBABCDCCDBEECECCC</t>
  </si>
  <si>
    <t>210060172126</t>
  </si>
  <si>
    <t>210059585515</t>
  </si>
  <si>
    <t>CABADBBACCBBDEECBAACBEAEECBCBBCABEEDCCCBBDCCB</t>
  </si>
  <si>
    <t>AAAABAEDBACEDBEDDBDBDCDBBBBDDCABCACEBECCDADBB</t>
  </si>
  <si>
    <t>ABBCBCAEBABAAACAABDBBEDBCDBAEDAEEABDBBEABDAAA</t>
  </si>
  <si>
    <t>EDDCBEEBCBDCAACBBCCCCCCEDBAEDBDCCADCACCDBCBDC</t>
  </si>
  <si>
    <t>210061544493</t>
  </si>
  <si>
    <t>DBEBBBECCDDEBACAEAACDADAEBDECAAEBAECACEEADCAC</t>
  </si>
  <si>
    <t>ACDEECAADCDBAEEDCCDABCDECBCCDABBBACEDCBDACEAD</t>
  </si>
  <si>
    <t>EBABEABADAEDCAAABADD..........EAA.........ADD</t>
  </si>
  <si>
    <t>ACECCBCDCCEABBAECEAEBCBCEBCDDCECCCBBCBEECAECD</t>
  </si>
  <si>
    <t>210061745893</t>
  </si>
  <si>
    <t>ABCDBECDCDADCCEEAECDDBAABBCDADBBBECDBADCDAADE</t>
  </si>
  <si>
    <t>BAAAEDAECBBEECCAABEEAEEBACCCADCDADEEBAADCDCDC</t>
  </si>
  <si>
    <t>210059901974</t>
  </si>
  <si>
    <t>210059112382</t>
  </si>
  <si>
    <t>210059830080</t>
  </si>
  <si>
    <t>210059227614</t>
  </si>
  <si>
    <t>210059402655</t>
  </si>
  <si>
    <t>210059655024</t>
  </si>
  <si>
    <t>DEBBAACBCDBBEBCBDAAEBEABCCAADDBEEBCCDEBACBABA</t>
  </si>
  <si>
    <t>DABDAADBBECBABCACEDBADCBDCBAABCBCABADCABBACDE</t>
  </si>
  <si>
    <t>CEDBDBADADDBDDBBDDACDCBEBCEDAAEBCADCEEBAAACDB</t>
  </si>
  <si>
    <t>BACABBCADEAADBEABEAECBBACBCABDCBDDBDACBEDABAC</t>
  </si>
  <si>
    <t>210061768839</t>
  </si>
  <si>
    <t>EBEADCCBCBCBEEECECAECEEAABADBACBBABEACDBABAEA</t>
  </si>
  <si>
    <t>ABDEADAADCDAAAEBBCAABCDBABCBAAEEBDBAABADECDAA</t>
  </si>
  <si>
    <t>AEEABCBBDAAAEAAEDADBABCDDEBCCEAEADCEDBBAAECBB</t>
  </si>
  <si>
    <t>DCBEADBBAEDDBDAACEBBABCEAEDBDCCCDCBBBBEAEACAC</t>
  </si>
  <si>
    <t>210061663082</t>
  </si>
  <si>
    <t>EEBABEBCBDBDEDCCEDCDDACEDABCCAECEDEECECEBDBBB</t>
  </si>
  <si>
    <t>EAAADCEDCEDAEEBCDAEBAECBAECDDAADDCDAECEDAABCD</t>
  </si>
  <si>
    <t>AEBDBCBEEEDDABBBACCBBCACAAAECBCEBBEBBDBDDDCEC</t>
  </si>
  <si>
    <t>EECBADDECDBBCCDCDDDDEEADCACBABCDDDBAEADABCDBB</t>
  </si>
  <si>
    <t>210059899602</t>
  </si>
  <si>
    <t>210059263909</t>
  </si>
  <si>
    <t>210059263912</t>
  </si>
  <si>
    <t>ACECCACADCDDADECDAEABCDECBDBDADBADBDABCDECDBD</t>
  </si>
  <si>
    <t>AAABCBBBCBAAEAAADABBBDBBDAEBCBEAAEABBEBBACADD</t>
  </si>
  <si>
    <t>210061648647</t>
  </si>
  <si>
    <t>DCABDECCDEBEDDCCDBCAEBCEBAAABDADEACDAADECDEDA</t>
  </si>
  <si>
    <t>CBCDADBDCCAEACBAEDACEDEECBEDBACCDDEACABEBAADD</t>
  </si>
  <si>
    <t>ABCEBDBCAADEEEBBADBBBAEEACABCBBCDBDCABDDCBDCC</t>
  </si>
  <si>
    <t>EACACEDEEEACC.CBABBCBDCCADCCCCBEADBACCBACECDC</t>
  </si>
  <si>
    <t>210061807151</t>
  </si>
  <si>
    <t>CDBCBABDCCDDCDBCCACDCADAABBBCBCDEBCCDBCDCDBBC</t>
  </si>
  <si>
    <t>ABCDCABAADEDACEECADBDEBEABCABEECDBEBEABBDBADE</t>
  </si>
  <si>
    <t>EAABEABDCCBDAAEAAEBCECCCDBECEDCDABCDDADDBCBBD</t>
  </si>
  <si>
    <t>ABECCBDCABBDEECC.DEAEBBDCCECCDBDCCBDBCCBEDECC</t>
  </si>
  <si>
    <t>210061768833</t>
  </si>
  <si>
    <t>CADAEDC.DEBACDE.BC.CBA.EBABECBDCDBBAEAEEBEACD</t>
  </si>
  <si>
    <t>ABCDCBDACECEACDCCABDDBDBBEAEBCADCDCDBADCDAADE</t>
  </si>
  <si>
    <t>DCADEEAECCBEACCBAABCAABBACBADDDCAADABAEDDACAD</t>
  </si>
  <si>
    <t>EADAEDBAABDACCCDADBEDDCBDDCEADBECBDBADECAEDBA</t>
  </si>
  <si>
    <t>210059400440</t>
  </si>
  <si>
    <t>210061336302</t>
  </si>
  <si>
    <t>210058877615</t>
  </si>
  <si>
    <t>210060993695</t>
  </si>
  <si>
    <t>210061965793</t>
  </si>
  <si>
    <t>BECAEDCEDDBBACCDACDADEADCAAAEABEDBDEBBCAEBEBE</t>
  </si>
  <si>
    <t>CDBEACEBBABDCADAAADDABCDDADADCBBAADDCECCCABDA</t>
  </si>
  <si>
    <t>CCECADEAECDCCEBADDDCDCBEBBACDCCBADACCACBBAAEE</t>
  </si>
  <si>
    <t>BCADCBCBEBCABDECBECDDCBBBEABDDABBBCDDDCDCECBD</t>
  </si>
  <si>
    <t>210061069842</t>
  </si>
  <si>
    <t>DCCBCBADEECBCCCBCCCCCCCCCCCCCCCCCCCCCCCCCCCCC</t>
  </si>
  <si>
    <t>DBAAAEEBCDCCDCCCCCCCCCCCCCCCCCCCCCCCCCCCCCCCC</t>
  </si>
  <si>
    <t>BEBDACCEAEDEAABBACCABEADAAABCEBEEDCCABEDDADAC</t>
  </si>
  <si>
    <t>EEDAADDEBEAACEDCACAEECDCCCCCCCCCCCCCCCCCCCCCC</t>
  </si>
  <si>
    <t>210061236097</t>
  </si>
  <si>
    <t>210059245905</t>
  </si>
  <si>
    <t>210059639744</t>
  </si>
  <si>
    <t>210059583055</t>
  </si>
  <si>
    <t>CBBAEDCBDDBEEBCDCDEAAACDDABEAEBCDECABEAECACBD</t>
  </si>
  <si>
    <t>DBAADEADCCCEDDBCEDEBDBADAECABEADECEAECBBACBCB</t>
  </si>
  <si>
    <t>BCBAACCDAEDCACBBECAABBADBAAEBBDEEECCDEDDEDDEC</t>
  </si>
  <si>
    <t>BEBABDDECEEBDBCDAABEEDBCECABCCDCADABCEEADCADA</t>
  </si>
  <si>
    <t>210059966633</t>
  </si>
  <si>
    <t>210061762528</t>
  </si>
  <si>
    <t>210060128344</t>
  </si>
  <si>
    <t>ACDCEBEBEDABEEACEDDCBEDDABBDCBEABAACDCCECBDBC</t>
  </si>
  <si>
    <t>CEABEDACBBDADDACBEDAECDBDBADDAADCEBCDDEDEADBE</t>
  </si>
  <si>
    <t>EBCADBCBCCEDAAADDBEBDAABBCEEDBCBDDEBEEEDBBDDE</t>
  </si>
  <si>
    <t>DDACEBABAACBDDEAEECBACDDEBCDEACECABCABEDCEDAD</t>
  </si>
  <si>
    <t>210061040890</t>
  </si>
  <si>
    <t>EBEBCBCECABECEEADBAAADDECCCECBEACBBEDCDDDCEEA</t>
  </si>
  <si>
    <t>DCEECAAADCDAAAEDBDCABCDCDBCDCEEBAAAABDAACEBAE</t>
  </si>
  <si>
    <t>AEEACEBBDCADCAAACABBADCCDEADCBB.ADBBBEBCABEED</t>
  </si>
  <si>
    <t>ADCDBBDBACEDCCAEEBADAECCADDBDCDABDBBACECDABCC</t>
  </si>
  <si>
    <t>210059583046</t>
  </si>
  <si>
    <t>210059583047</t>
  </si>
  <si>
    <t>CADAEDABDCDBBEADBEACBEDBECCBCAABABEEBCCDBEEBA</t>
  </si>
  <si>
    <t>ABCDDBBACDCEACEEAABADAEACACBBDABCEADBEBCDAADE</t>
  </si>
  <si>
    <t>EDBBCAAECBBEAADAAACEABCBACCCEDEDBDAEBAEBDADBE</t>
  </si>
  <si>
    <t>ECDCEAEAADACCCBCEABBADBBBDAEAEABDBBDECADAECBB</t>
  </si>
  <si>
    <t>210061539161</t>
  </si>
  <si>
    <t>DAABCABCBACBDCADBEBECDACDAEADBCCEBAEADCEBDEBC</t>
  </si>
  <si>
    <t>AECDAABDCBBAEEDEABBDDCECAABDEAADCBCEADACCBBBE</t>
  </si>
  <si>
    <t>DEBDAAABDDBDACEEBDCCACBBEBBBECCDBADBCADEACEBC</t>
  </si>
  <si>
    <t>EEDCEDDCACDBCCAACAADCBCABCECBEDDEDBDCCDBBDBAA</t>
  </si>
  <si>
    <t>210061802918</t>
  </si>
  <si>
    <t>210060128349</t>
  </si>
  <si>
    <t>210061892333</t>
  </si>
  <si>
    <t>CADBCDBCBBBDAAEDAABBBEBCADAEBBBECEABCDBEBECDB</t>
  </si>
  <si>
    <t>DBCDCACDAACEABDBDCECDBECBEDCADACCDBEBACCEABEB</t>
  </si>
  <si>
    <t>ABACBAAEACDEAEBABACCDACBCDCDEBECDBACBAECBCAED</t>
  </si>
  <si>
    <t>EADBDDCAACDCCDCBAACCCBCABCBAABBDBADBDECBCACCB</t>
  </si>
  <si>
    <t>210059583040</t>
  </si>
  <si>
    <t>DCACCBBEEADDBCEDCEACBBBDCCDABDCDBCDDAEEACEBDE</t>
  </si>
  <si>
    <t>ACBAABDAADECBDCACABEBCCADBCBEEBCEDDAEBBABDBAD</t>
  </si>
  <si>
    <t>AECCDBEDEACAEBCEADCEAECACDBCBAEEDAACDCADBEDEB</t>
  </si>
  <si>
    <t>EBEDBBEDDEABAACCBDACDBABCAEAEBDEBCAAEDEDBCABD</t>
  </si>
  <si>
    <t>210059583056</t>
  </si>
  <si>
    <t>CECDADADCADDCBBEDADCBBCBDDBABBDDDABDBAEBACEEB</t>
  </si>
  <si>
    <t>DAAAEECACDDCBAACDBEDEEEAACEABDEDACDCCBDDBCECD</t>
  </si>
  <si>
    <t>CEEECACBADEEDDDDCBABAAEAACABABCEDBDDBEDDAABCB</t>
  </si>
  <si>
    <t>EDCACCDEAEAACAEBDBCCBCBAECCCEBCAEDBCCBEDCCDBB</t>
  </si>
  <si>
    <t>210060951052</t>
  </si>
  <si>
    <t>210061175915</t>
  </si>
  <si>
    <t>DCECCDEAABBABEBECAEBCBEBDDECBEDEEDACDCBBACABA</t>
  </si>
  <si>
    <t>CABDCADECEADAADEDBBDACEDDABCBCAADABECCAAEAABE</t>
  </si>
  <si>
    <t>BADDDBEEAEEBDBDACEDEAABEBADDEBDBCBAAEACDEECAE</t>
  </si>
  <si>
    <t>BEAAEABDDEBBBB.ACDDE.EEDADECBAAEDAEBBDCACACDA</t>
  </si>
  <si>
    <t>210061833005</t>
  </si>
  <si>
    <t>AEEEDABEEDBCCECDCDAEDAEBADBAEACEDEADAAEECEDEE</t>
  </si>
  <si>
    <t>EADBDEEDCAEEBDBCEBCCDDCBAAADEDABEDCAAAEBBACCA</t>
  </si>
  <si>
    <t>BDDDCCBAAEAEAECCABDEECACAAACBBBDDBDCBBAACDDCE</t>
  </si>
  <si>
    <t>EACACEDEEEECAEDDDABCCBAABDABBCBBBDBEBCDADDEAA</t>
  </si>
  <si>
    <t>210060208283</t>
  </si>
  <si>
    <t>EBEDBAAACDABDDBACCCACABADCBEDAACCBECACDDDECEB</t>
  </si>
  <si>
    <t>AEEAADAEDCBADCECBCCABCCACCCAACDEBACCDDCDACDCE</t>
  </si>
  <si>
    <t>DBACCAADCECDBDACCABBBECCCAACCCDAAECBBEDBACAEB</t>
  </si>
  <si>
    <t>CDBABCACCACACDDBBBDDADCAEDEDEDEEBDBCCCEDDACCD</t>
  </si>
  <si>
    <t>210060987306</t>
  </si>
  <si>
    <t>210059039775</t>
  </si>
  <si>
    <t>BBDEDDBEEABCEDECBBDAEECDACCDBEABBAADCEADCDCAE</t>
  </si>
  <si>
    <t>ACEEEAACECBCAEEEACAAECEABBDADBBEDEBCECBDBCADE</t>
  </si>
  <si>
    <t>ABBBCBEBDACCEAAEDBEAAEACCBEECEEAAECBBE.DACAEC</t>
  </si>
  <si>
    <t>ABCCEBCDEDCBDAAACEDCBDBCEDABDCBEACBBDAEBACDED</t>
  </si>
  <si>
    <t>210060148858</t>
  </si>
  <si>
    <t>210060200536</t>
  </si>
  <si>
    <t>210061328272</t>
  </si>
  <si>
    <t>CEBBAADCCBBAADCDCAAECCCBACBACCDCCECDBBEADAEDE</t>
  </si>
  <si>
    <t>DBADDEADCBCABABAEBABC.EAADCDEBCCDAAAEBBDBABCE</t>
  </si>
  <si>
    <t>ABBCBABEAADCCBBBACBABACEACAECABEBDBACDCDBBAAC</t>
  </si>
  <si>
    <t>EECBEBDEACAABDCCABCCBACDACCCBDACCEDBCDBCCBBCB</t>
  </si>
  <si>
    <t>210061175913</t>
  </si>
  <si>
    <t>210061727597</t>
  </si>
  <si>
    <t>CADCAACECADABBBEDECACBDEDCDBBACDBDECDADDBDADA</t>
  </si>
  <si>
    <t>ABCDDADACECDCCECCDBDDAEECDAACECADACDDDACBDADE</t>
  </si>
  <si>
    <t>CEBBAAAECCBEBCEABADBABCCACCDEDDDADACBACDDABBB</t>
  </si>
  <si>
    <t>EBDBEAAACDDBCCCDBCBADBCDBCBEBCCABDABAACDDEBEA</t>
  </si>
  <si>
    <t>210059583053</t>
  </si>
  <si>
    <t>EECBEEBBEDBBACCECEEEECECCADDEDEBDBEBCDEABBEBA</t>
  </si>
  <si>
    <t>CDBEDDDACEBDEBCAACDCCECBCDCBDEABDDEDBDEACDBDA</t>
  </si>
  <si>
    <t>B.DADDDDAEDCCDDADCDDDCBECBECCDACBCACCDDBBEAAE</t>
  </si>
  <si>
    <t>BDDADBAECBDBEEDDEECEDDDDCAADBDADDCADBECBAEBEA</t>
  </si>
  <si>
    <t>210061820751</t>
  </si>
  <si>
    <t>CDCBCADCAABDEBDEADEBADEABCBACEEACDBEBDEBDEDBC</t>
  </si>
  <si>
    <t>CDBBDECCDBDA.CACAEACBDAECBDCBCBAACEBEACBEABCD</t>
  </si>
  <si>
    <t>ABAECCBCEBDBCEEDACBBAACEABADCCBEDBCDBBCDEACAB</t>
  </si>
  <si>
    <t>EAEADDEEABADABECDBECEDBACBDECDAEBDBDCDCEBDBCA</t>
  </si>
  <si>
    <t>210059688458</t>
  </si>
  <si>
    <t>210060071875</t>
  </si>
  <si>
    <t>ABDECEADBDBABBADCBACEBDACEACBDEACBDACBDEAEDCB</t>
  </si>
  <si>
    <t>DEAADEBDCCBDABBABCDEBCADEBACBDABCDEBACBEDCABE</t>
  </si>
  <si>
    <t>BEECCABEEDDDDDABACECBADAEACEBEBEDBCABDDBABCCD</t>
  </si>
  <si>
    <t>AEDBECCABDCEBCECDABCDEDCBABCBDEABDCDABDCEBACB</t>
  </si>
  <si>
    <t>210060951053</t>
  </si>
  <si>
    <t>DBEEDB.BDDCECECCABBDEAEDAEADEBEEBDEADCAEABCEB</t>
  </si>
  <si>
    <t>DAEEBCEBACACAECAEBCABBEBDDABCCADCADCBBBEADDAA</t>
  </si>
  <si>
    <t>ADBB.BAEDEADCB.CDADCABCADAEDDAEAAEECCBEACBEEB</t>
  </si>
  <si>
    <t>AACCEECBCEABADBCDBABBEDBCDBDDEAAEBBBDACEBCCAC</t>
  </si>
  <si>
    <t>210059670298</t>
  </si>
  <si>
    <t>CECBABDACDBEBECAECCCCDCDAABACCEBEEACCCAACEEBE</t>
  </si>
  <si>
    <t>DAACEEDDCBCAACACBBCECDCEACADECCCECEEACCDBADCC</t>
  </si>
  <si>
    <t>EBCECCCEABDCBBEBACCAEBBEADAEEEBEDBDCBDCDCDDAB</t>
  </si>
  <si>
    <t>EDABBDDEEABDCEBCDDCACECADECBCDCDBDAACDACBCDBC</t>
  </si>
  <si>
    <t>210060920351</t>
  </si>
  <si>
    <t>ABCDABDACAAEAAE...B.DB...A......E..AA........</t>
  </si>
  <si>
    <t>DDBBAEAECBBEAACADACBCAAEABCBDDCDBDCABEEDDCCBA</t>
  </si>
  <si>
    <t>210060881401</t>
  </si>
  <si>
    <t>CDBABECEEDBEABBCCCCAADCDCADEBDCDEEBEABCEACBEE</t>
  </si>
  <si>
    <t>DAAADEEDCDCAADABEDEBDEAAAACABBCCBBBDCEAEBEBDD</t>
  </si>
  <si>
    <t>ABCDCCCEEEBEABBBACAAAACCAAAEDBBEDBDCAEBDEDDAB</t>
  </si>
  <si>
    <t>EEBDBDBECEBABCDEDCBCABBCCCDABCCEEDBBBBEEBCADB</t>
  </si>
  <si>
    <t>210061175912</t>
  </si>
  <si>
    <t>210059256354</t>
  </si>
  <si>
    <t>210061965773</t>
  </si>
  <si>
    <t>210059717086</t>
  </si>
  <si>
    <t>210061048940</t>
  </si>
  <si>
    <t>210061185981</t>
  </si>
  <si>
    <t>210060211041</t>
  </si>
  <si>
    <t>210059717082</t>
  </si>
  <si>
    <t>210060141598</t>
  </si>
  <si>
    <t>210060888897</t>
  </si>
  <si>
    <t>210061782043</t>
  </si>
  <si>
    <t>AAEACADDAAEBCDADEBDCECDEACBABCDBACBCBCEBCCBAA</t>
  </si>
  <si>
    <t>CDCDBACDBCDBCCDABECEACDACACBCBCDABCDBECBDBACA</t>
  </si>
  <si>
    <t>AAEEECAEEEDABCCDACDBBACBBBABBDCECBCBDADEEADAD</t>
  </si>
  <si>
    <t>EDDEBBCCBBABACBBDABCDCEDBECDECBACBBDDBBEBBCCB</t>
  </si>
  <si>
    <t>210059261486</t>
  </si>
  <si>
    <t>DAEBEDBECADECBBAEBBBDECADECCBAAABCCAACBDAACAB</t>
  </si>
  <si>
    <t>DACDBEEACCDAADEDBCDAECDBBBCBEEADCECADBDDACDBE</t>
  </si>
  <si>
    <t>EBABCCACDACDDBAACABBACCCDAADECEBABCADDBEACAED</t>
  </si>
  <si>
    <t>CBCCCBBEDCCBADEBDEAAABDDEADCDBCADDBECCCCEACCE</t>
  </si>
  <si>
    <t>210059050147</t>
  </si>
  <si>
    <t>210061938847</t>
  </si>
  <si>
    <t>DBBCBDCEAADEEAAEBDBACDACABCEDBECADEEBCBCACBAE</t>
  </si>
  <si>
    <t>DDABDCEEDCBABDBDCAEBCECBECAACEDAEBADCAEECDEAC</t>
  </si>
  <si>
    <t>EBECBEBCCACDDDAECAABACDCCDEADABEADACEEABEDCDB</t>
  </si>
  <si>
    <t>CEBBEEADDCEBADDABEECDDEAABDDEAECBCDCDAECAADDE</t>
  </si>
  <si>
    <t>210061631689</t>
  </si>
  <si>
    <t>ECDEECEECCCBBDAEEECEECBDAEABCCBBBCDBEBDCCADBA</t>
  </si>
  <si>
    <t>EBCBADAADCEAEDCDDCDABADBDBBDCEECACCDBBADBEEBB</t>
  </si>
  <si>
    <t>CDCAECCADEDDACBEAADBDDDBAABDACECEBECACEBCDAAE</t>
  </si>
  <si>
    <t>CDEBDCBCCBCDABABDACCCEBDAACBDBACADABEDEABBCDB</t>
  </si>
  <si>
    <t>210061183967</t>
  </si>
  <si>
    <t>EBDEBBBAEEADABDECBBBEEADBBCDACAEBCECDCADAAADA</t>
  </si>
  <si>
    <t>DBEEEDCACCADBDBCCA.AEEDDACBEDBAAADBADEADBADAE</t>
  </si>
  <si>
    <t>CCDEACDAAECDADABAABDBBD.DCACABEAABAABEBBDBAAA</t>
  </si>
  <si>
    <t>AEBCADADDBDDDCACDAAAEECDBABDEBAAACBABDEDCCEDD</t>
  </si>
  <si>
    <t>210061305671</t>
  </si>
  <si>
    <t>210061185988</t>
  </si>
  <si>
    <t>EBDCEDEBDDBCDECABBDDECACABDDCEEABBCCEECDAAEAC</t>
  </si>
  <si>
    <t>ACDEDDBAAADCBAEDCEDABCADABAEAEDDBACCECDDACDBE</t>
  </si>
  <si>
    <t>AEEBBBADCACDEDACBADBBDCDBDACCBEAAEBEBDDBACAED</t>
  </si>
  <si>
    <t>EDCDAAACABCEDAABCCAEADDDEBBBDBEBDDACDEECEECCB</t>
  </si>
  <si>
    <t>210058932839</t>
  </si>
  <si>
    <t>CBBBDEBCADBECECEECBEADCDDABCCACDCEBCCBEDCCEDE</t>
  </si>
  <si>
    <t>DBAADEACCDEEBEBAECEBCECBABCCE..C.C.B.C..EABAD</t>
  </si>
  <si>
    <t>BCBAACCEAEDCACEBACCCCAACAEAECBBECBCCABCDCDCAC</t>
  </si>
  <si>
    <t>EACACDDEBECDBBEBECEBECBCBDACCECCBDBBDDAEBCCDD</t>
  </si>
  <si>
    <t>210060830986</t>
  </si>
  <si>
    <t>210060090161</t>
  </si>
  <si>
    <t>DBEDDCBEDCBCADEACEDCABDEBCABDAAADCEBCADCBAEEB</t>
  </si>
  <si>
    <t>AEBECCBEEBDCACBBACBABADDAEADABBDECBBADADBACEA</t>
  </si>
  <si>
    <t>210060182528</t>
  </si>
  <si>
    <t>DBCEBACECADABEEADCBAEACADBDBCAECDBDAECAECDBAE</t>
  </si>
  <si>
    <t>AEEEBDAEDCCAADEEBCAABCDECBAADADBADACEBCDBCADE</t>
  </si>
  <si>
    <t>DBABCBADDECDCDAADABBEDACBEECCCDAAECBBEEBACACD</t>
  </si>
  <si>
    <t>CCDCAEDBADEDACEBCEDBACDDABDDDBCADDECACEBEDCCC</t>
  </si>
  <si>
    <t>210061069870</t>
  </si>
  <si>
    <t>210061185980</t>
  </si>
  <si>
    <t>210059662699</t>
  </si>
  <si>
    <t>BADBCDEBAADBEBCAACDECBBCAADEEBADCBBEDCCDBBCAA</t>
  </si>
  <si>
    <t>DABAACBEDCBBDCACBEDAABCBEDCBDACABCBEBADCEADEE</t>
  </si>
  <si>
    <t>210059515989</t>
  </si>
  <si>
    <t>210058890736</t>
  </si>
  <si>
    <t>CEDEBDAAAACBADCAACCBEEAACADACEECEBEABDDADCAAB</t>
  </si>
  <si>
    <t>CACDABCCEDCABEAECAAACBADDCBDACDCBBADCCEBEAADD</t>
  </si>
  <si>
    <t>BBDABDACAEDACDBBDCDEDABEEBACEAEAABAACACBBECAC</t>
  </si>
  <si>
    <t>DBEEEBECCCACDECCEADBBEADADBECDACCEDCBEABAADEE</t>
  </si>
  <si>
    <t>210060830994</t>
  </si>
  <si>
    <t>DBECEBADCBBDBDAAECDBCEEABBACCAABABEBCCBDAEDCA</t>
  </si>
  <si>
    <t>AAAEDBCCACDBAECABCECBCDCEBCADDDDABACDEEDACDDE</t>
  </si>
  <si>
    <t>ABABCBDBDEBDCBADEADBCBCDCBBCCCEEABBCDEDABBAED</t>
  </si>
  <si>
    <t>CEBDADBDDCCEDDDBBEDCABBDAAEDDBAECDCECECDCABAC</t>
  </si>
  <si>
    <t>210061670531</t>
  </si>
  <si>
    <t>CDDAEEAEADDBBBBEEECCACCDEDEEBBCAEBEBECAEBBEEE</t>
  </si>
  <si>
    <t>DECDCBCDAEDBACADDEBDECEDABBACBCDACCBBADCABBAD</t>
  </si>
  <si>
    <t>CEBBAAAEECEECCDACBBEBCBCECDAADBDBADDDADAAAACA</t>
  </si>
  <si>
    <t>EEDEEEEAAEDCCDCABEADDDBDADEBACCCABABBAABCABEC</t>
  </si>
  <si>
    <t>210059011572</t>
  </si>
  <si>
    <t>CBCADABDEEBDCEACDDBAADCBAABCDECDABBBCADECCAED</t>
  </si>
  <si>
    <t>EAAADEADCABEDDABCBEADACBBDBACECBCEDCBCACABCBA</t>
  </si>
  <si>
    <t>DCBEAABEABDBECBBADACBACCAEADADCEBEBDCDDBAACAA</t>
  </si>
  <si>
    <t>EBABEDDEADBCCDBAACEBADCDCEBCAEBCADBCADEAABEBD</t>
  </si>
  <si>
    <t>210059492818</t>
  </si>
  <si>
    <t>210061245634</t>
  </si>
  <si>
    <t>CADCCABEEBABCEEDDBAEACDDADBEABEECBCCDCAEBDEEB</t>
  </si>
  <si>
    <t>ABADDADDCEBBAAECAADADAAEDACBDACBCDDDECDCDABDE</t>
  </si>
  <si>
    <t>DCBBAAABABBEAECADBBCACCBACCBDAEAAADECEDDEAAEB</t>
  </si>
  <si>
    <t>EDDBECCAADDBBEADCACCDCBABDAABBCDBACDCCACCDCCE</t>
  </si>
  <si>
    <t>210061768815</t>
  </si>
  <si>
    <t>CBDDBECBDCECBEDEBEACEBCEECEEEBCDBBEECAADBDBBB</t>
  </si>
  <si>
    <t>ABCDCBDDDDBDAAEACBBDDAEEADBCACAACCDEBEACDAAAE</t>
  </si>
  <si>
    <t>CABBAAAEDCBEAACACACCACCBACCDEDEACDCDBDEDDCDBC</t>
  </si>
  <si>
    <t>EBEEECBABBDCCCACDABDDDBCCDDEBEABDADCDCBDAEBBD</t>
  </si>
  <si>
    <t>210059830068</t>
  </si>
  <si>
    <t>DCBEAEAEBEADCBEADCBEADCBEADCBEADCBEADCBEADCBE</t>
  </si>
  <si>
    <t>CBEADCBEACACBEACCBEADCBDAECBDAECBDAEDCBADCBEA</t>
  </si>
  <si>
    <t>210058166040</t>
  </si>
  <si>
    <t>DBBEEDAAEEBBACACBBCEEBABCABDBCBDDBDBDBCEDEDDB</t>
  </si>
  <si>
    <t>CEAAEAABBABDACAECADAABCECDBCDCECEAEEBCDEEAEDA</t>
  </si>
  <si>
    <t>BBAABDEBAEECCEBABADABDBEBECCBACCBAACDACBBEAAE</t>
  </si>
  <si>
    <t>BCDABEDCCDCABEBCEECBDDDDBABDDDCACCADDBDDADAEB</t>
  </si>
  <si>
    <t>210060939339</t>
  </si>
  <si>
    <t>210059500369</t>
  </si>
  <si>
    <t>ABEDCADBCCDAEDBAECBDCBCBDECDAEBDBDBAD.BECBDAC</t>
  </si>
  <si>
    <t>DBABCEAECAEECBEDBCBDEBACBDBDDCBECDBDCBDBABEDD</t>
  </si>
  <si>
    <t>210061475462</t>
  </si>
  <si>
    <t>CDDEBCBECCDBBAEABEDEEAABCDCABECBDBEEACBCABCBD</t>
  </si>
  <si>
    <t>CDAEEABDAABEAABECCDAADCDCADCDCDADDACECBAADEDB</t>
  </si>
  <si>
    <t>BCAABDECEED.CDAADEDEACAEEBABBACCCAAEDACBBEAAB</t>
  </si>
  <si>
    <t>BCDABBDCCDBCDDCCBAACDDAECCADBCABCEBADCDBADCDD</t>
  </si>
  <si>
    <t>210061048949</t>
  </si>
  <si>
    <t>DBEACBCDCCBEEECAABBCCEDABCCEDEEDBBDCACDDCEDAA</t>
  </si>
  <si>
    <t>ACDEABBEDCDAADEABCEABCDCABCBDABEBABAABDDBCDAD</t>
  </si>
  <si>
    <t>DBABBAACDACDADAAEABBAACEEEABBABCAECBBEBBCCAED</t>
  </si>
  <si>
    <t>DCCEEEBBACEDBEABAEBDABBDAADBDDDEDDBDBBEACAACC</t>
  </si>
  <si>
    <t>210059302249</t>
  </si>
  <si>
    <t>CDBADDAECEEACAEECBABECCEEBDEBCEAABCECBDECCCAC</t>
  </si>
  <si>
    <t>ABEDABEEBADBAABEBDCBDABDDCBBCDDABDDBBCDCDBADE</t>
  </si>
  <si>
    <t>CBBDCBADBBBDAADBCEEDBDDBACDAEDADDCADCDADECABA</t>
  </si>
  <si>
    <t>EBDBBDABDEAAABBDAABDCDBDBBCEAEEDDAACEEBBCDCDB</t>
  </si>
  <si>
    <t>210060927789</t>
  </si>
  <si>
    <t>CBAACADDEBEBBEEEBDCCEADCEAACCDCCEEDCBEDDBEBEE</t>
  </si>
  <si>
    <t>ADCBAABBDABDBCAABBBDCCABBABABACDADEADABAABADE</t>
  </si>
  <si>
    <t>DEBBDBCCDECABEBEADEACADDAEADAECEEAEDDEDDEDDAA</t>
  </si>
  <si>
    <t>CDEDBBDCCDDBDDCEAADEDECABDEEABCABADBAABBAABCE</t>
  </si>
  <si>
    <t>210060844759</t>
  </si>
  <si>
    <t>210059431494</t>
  </si>
  <si>
    <t>210059212178</t>
  </si>
  <si>
    <t>210059963836</t>
  </si>
  <si>
    <t>CEDACAEEEBADAADEBDDBCDADDABDBCDECAADAEABDDACA</t>
  </si>
  <si>
    <t>AEBDBBACCBCCDCABBADEDABDDADCACBCAAADEACDEEAAB</t>
  </si>
  <si>
    <t>210062052471</t>
  </si>
  <si>
    <t>210059603601</t>
  </si>
  <si>
    <t>210058919332</t>
  </si>
  <si>
    <t>DEAEEBCCBDBBEADBCACCBBAAEDEACADBDBAEECCAAADCA</t>
  </si>
  <si>
    <t>CEADACABDEAEAADEBBDBABCDCEBCECBEADADDCECEBEDA</t>
  </si>
  <si>
    <t>BBAABCABEEDACBCABDDBACDEBBACBABCEEADEABBDEDAE</t>
  </si>
  <si>
    <t>ABADBBABBDABBBBDAEDBABABBAABABABCDBBABCCBEBCA</t>
  </si>
  <si>
    <t>210058889320</t>
  </si>
  <si>
    <t>210059233144</t>
  </si>
  <si>
    <t>EBADBEBBDBACBEACADBECBDAECDADBEBDEACBCAECCADC</t>
  </si>
  <si>
    <t>BECDBEAECDBCEACADBECBCADCEBDACCADABEDACCDAECE</t>
  </si>
  <si>
    <t>BEABBDAECBAECEACDCCADBDEDBBAECACBEDBDAEECDBEA</t>
  </si>
  <si>
    <t>CAEBDABECCADBECBDACDEBDBDAECEAAEBECDBDAECADBC</t>
  </si>
  <si>
    <t>210060844584</t>
  </si>
  <si>
    <t>210059560061</t>
  </si>
  <si>
    <t>210059860649</t>
  </si>
  <si>
    <t>EDEABBEECDBEDBDAABCBEEDCCACBACBCCCDDEBABADABD</t>
  </si>
  <si>
    <t>EDBCDEDCBCDDDEACEDCDECBDEABCDBBCABCCBABCDEDCC</t>
  </si>
  <si>
    <t>ECAEDCACCECADCAACEBDECABCDEDCABAABAACECBCCEBA</t>
  </si>
  <si>
    <t>ECDECBBBBCAABCDDEAADBAAABDCCBCAADDBEBCAECDEAA</t>
  </si>
  <si>
    <t>210061822313</t>
  </si>
  <si>
    <t>210059652614</t>
  </si>
  <si>
    <t>EACAEDBAEDDBBACCDEEEECEADBBAEDDBDADBACDBEBBEA</t>
  </si>
  <si>
    <t>BAAAAADECDBAADDAAAEBAEADBEBBABEBCABACAECCEDDE</t>
  </si>
  <si>
    <t>BDCEADEAABDCCABBBDDCADDEABACAADBDBABAABCBECAD</t>
  </si>
  <si>
    <t>EBCDEDCCAEEAAABCAEEECABDBDDCCEBCCBECDCDDDEECA</t>
  </si>
  <si>
    <t>210061596176</t>
  </si>
  <si>
    <t>DBEEECECDCACCBEAEBBDCECBEDBEBABBADEBBCDDEEBAC</t>
  </si>
  <si>
    <t>AAEEADBADCDAAEEABCDAECCCABCBDECEABBAABCDABDAE</t>
  </si>
  <si>
    <t>AAABCBAADBCDCDAACACBADACAAACCAEDABCCEEBBADDBD</t>
  </si>
  <si>
    <t>CDDDCECBAECDCDABDECAABCDCADBDCAAACBBBBEDECCCC</t>
  </si>
  <si>
    <t>210058891771</t>
  </si>
  <si>
    <t>210059420894</t>
  </si>
  <si>
    <t>210060249300</t>
  </si>
  <si>
    <t>DAECEBAADEBDCECDABEDAECABAAADCEADBADECBCDACDC</t>
  </si>
  <si>
    <t>DBADEACDACCAADCEEBCDAEADCBBAECCCAABDECEAAECEA</t>
  </si>
  <si>
    <t>BCC..DADAAECACCEADBDEBBABADBACCDABBADEBACACAA</t>
  </si>
  <si>
    <t>BCAEECBAAEDBCDEACAEDDDBDBEDDAAACADDABEDCBDBEB</t>
  </si>
  <si>
    <t>210059212508</t>
  </si>
  <si>
    <t>BBACDCCBADBADADCBCCEECDBDAECCBEBEBEAECDACDABE</t>
  </si>
  <si>
    <t>BBBCEABBACDEDBDEACDDBCADCEBAEBCDEBAACBDEBACDC</t>
  </si>
  <si>
    <t>BAECDECBAECCBCBACAAAEADEBDCBECDBEACBDABEDACCE</t>
  </si>
  <si>
    <t>DCBDCEBAEDDBADCBBDECADEBDCABBAECAADBBECADBCAA</t>
  </si>
  <si>
    <t>210059685638</t>
  </si>
  <si>
    <t>EBDADCAABCCEEAAAEBACCEEDABBBCDAEBAAEBCAECCCAA</t>
  </si>
  <si>
    <t>CCBBEABADCADACCDAEAAAABDBBACBBBAAAAADBADAADAB</t>
  </si>
  <si>
    <t>EDBBDCECCCBDDBAEADDBAAAEBEEDBDEEACBCBCDBADABD</t>
  </si>
  <si>
    <t>DDCAACACBC.CEAACACDACBEBEDCDDAECDCAAEBEEAEEED</t>
  </si>
  <si>
    <t>210061499245</t>
  </si>
  <si>
    <t>DBDCBBDECECEADAEABBCBEAACCEEDCECBCECACADCDCED</t>
  </si>
  <si>
    <t>CBEEEDDCDCAAAAEEEADABCEBABCACEBCEDCCEEDBBCDAE</t>
  </si>
  <si>
    <t>EDABCCBABAADBDABEAACAACCAEDDBBEAAEABBEDBECABA</t>
  </si>
  <si>
    <t>BCADDCBACBDBBDDBEEAADCBBDCDDDDABBDBBCBECCDCCC</t>
  </si>
  <si>
    <t>210059317817</t>
  </si>
  <si>
    <t>ABBBDAEBACBECDAEECCEAABBDABCEEADECBDBBEBABAAD</t>
  </si>
  <si>
    <t>DABBDAEBCAEBBAEDCBADAAEAACDEBECABCCAEDABBCDCA</t>
  </si>
  <si>
    <t>ACBCCCBAAECAAEAAACBABACAAAAECCBEBBDACADDADACB</t>
  </si>
  <si>
    <t>ABACBADBDBDCEDDBBDCEDAAECCEBDCBAADCACEBDDCCEA</t>
  </si>
  <si>
    <t>210060064427</t>
  </si>
  <si>
    <t>210061952238</t>
  </si>
  <si>
    <t>210058919317</t>
  </si>
  <si>
    <t>ACBAABAADDBEEECEAADCACCBDDEAEDCDDECADBEADBEBE</t>
  </si>
  <si>
    <t>DBAADDECCDDABBAECDDBEBEDBDABBCABCDDAEDADAABCD</t>
  </si>
  <si>
    <t>ACBEBCAEDEDEACEBECBBBAACACAEECBEBBCCAACBDCDEC</t>
  </si>
  <si>
    <t>ECDABDEEDDEBBCDDACDAEEEADCBCCCBCADEBADDABCCDB</t>
  </si>
  <si>
    <t>210061432580</t>
  </si>
  <si>
    <t>BBBDAECBCECDEADBEEACDCCBBDAABEDDAEACCCEEBCDAE</t>
  </si>
  <si>
    <t>DABADEEBCBEDBACEEBCBEEEDAAAEBABCEDEBACADDABED</t>
  </si>
  <si>
    <t>BCBEAADEAADAECCCACEBDACDBAADBBBECCBCDAABEACAC</t>
  </si>
  <si>
    <t>ECCDDEDCBEDDBABACCABACDBACAAAEAACEDAB.DDACABC</t>
  </si>
  <si>
    <t>210059783548</t>
  </si>
  <si>
    <t>210061775174</t>
  </si>
  <si>
    <t>CADDEAAEBCDBCCEECCCEBECCEDCBEDABBDCCECEDBEEBE</t>
  </si>
  <si>
    <t>ABCDCBDDCDCEACEECDCDDAEABADBBA.BCCEABADCDAADE</t>
  </si>
  <si>
    <t>BAAEEAAECBCEACDA.CDDA.BBACCBEDEDCDCCBEEBDECBC</t>
  </si>
  <si>
    <t>EBDCEABACDBCCCDDCBDCADADBEECAAEBAACCABCBCEABC</t>
  </si>
  <si>
    <t>210061832945</t>
  </si>
  <si>
    <t>DBECDAEACDDCBBBEECACDACAABCADBEECBEECAAADCADC</t>
  </si>
  <si>
    <t>CCAEEBAEDCDAADEEBEAABADCEBAADBAEAACCBDADBCDAD</t>
  </si>
  <si>
    <t>AEBCCABADACDCAACCBBBADDDEAACCDEEABCDCEDBACABD</t>
  </si>
  <si>
    <t>CDECDCCBBCADCEEABEEBCDEBEBECEDCDCDACEDCDCAEDB</t>
  </si>
  <si>
    <t>210059783541</t>
  </si>
  <si>
    <t>210059027429</t>
  </si>
  <si>
    <t>BECCADBBBDBBAACDCCDDBEDDCDBDBDEEDBEBEDBAEBDEC</t>
  </si>
  <si>
    <t>BEDEBCABDDAECADECECAAECCDEBADCDEADADBCCDEACDC</t>
  </si>
  <si>
    <t>BEDBBDECEEDABBDEDDCEDCAEBACDBEABADCEECADBEADB</t>
  </si>
  <si>
    <t>CBABCCDCABCCDEDCBCDCDCECDDCCCECDBAEEDABBCDDEB</t>
  </si>
  <si>
    <t>210061564494</t>
  </si>
  <si>
    <t>210058873604</t>
  </si>
  <si>
    <t>CEABCAAABCDACDEDBCADCEDDABBECBBCEBBADBBAAADBD</t>
  </si>
  <si>
    <t>EDEBDBBECACACDACCADEDBABCDACBDEAAECCBEABACACD</t>
  </si>
  <si>
    <t>210061667108</t>
  </si>
  <si>
    <t>210058893222</t>
  </si>
  <si>
    <t>210058871814</t>
  </si>
  <si>
    <t>210061752176</t>
  </si>
  <si>
    <t>210058886454</t>
  </si>
  <si>
    <t>210061673699</t>
  </si>
  <si>
    <t>210061556296</t>
  </si>
  <si>
    <t>210059039790</t>
  </si>
  <si>
    <t>210059173716</t>
  </si>
  <si>
    <t>210058919808</t>
  </si>
  <si>
    <t>210059341311</t>
  </si>
  <si>
    <t>210059999763</t>
  </si>
  <si>
    <t>210059078820</t>
  </si>
  <si>
    <t>210058894673</t>
  </si>
  <si>
    <t>CAEAACCCDCEBCBCCBCAABDECECAECDCAEBBCEEBDBECEC</t>
  </si>
  <si>
    <t>ABCDCBDACEBEACECCBBDDAEADBDBBDDBACEABADCDBADE</t>
  </si>
  <si>
    <t>CABBAAABCBBEACEAABCCACBAACCADADDBDCEBEEDDECBB</t>
  </si>
  <si>
    <t>EBDBEBDACDBACCBCCABEABCBCDEEBCABABECCCADEECAB</t>
  </si>
  <si>
    <t>210059204619</t>
  </si>
  <si>
    <t>CABDCADECEBECBBEDAACBECBDADACCADEECDBABECBCAD</t>
  </si>
  <si>
    <t>DBAABCADBECDBEBBDACEDACEBCAEBBDAEDABCCBEDBACB</t>
  </si>
  <si>
    <t>BABEACCEAEDAACAAACBABACEBDACCEDBEABADBCECADBA</t>
  </si>
  <si>
    <t>EAAAEBCDECADABBCEDABDCEBABDEACDACEBCBDABECAAC</t>
  </si>
  <si>
    <t>210060077056</t>
  </si>
  <si>
    <t>210060038620</t>
  </si>
  <si>
    <t>210059111839</t>
  </si>
  <si>
    <t>210061495270</t>
  </si>
  <si>
    <t>210059634612</t>
  </si>
  <si>
    <t>210059652601</t>
  </si>
  <si>
    <t>DBEBDDCCBDDACDABEBBBADCAEBDBCBCEBCEDABEECCBCD</t>
  </si>
  <si>
    <t>ADEEDDBAACCAADEABCAABEDDDDBACBBBACAAEBDDACEBA</t>
  </si>
  <si>
    <t>AEABBBEECBADEDACDADCABDBDABECBECABBCEEBBACAED</t>
  </si>
  <si>
    <t>EABABDDDEACCDDACBDEBECCBECDDDAEAEDBCEDAEECBCD</t>
  </si>
  <si>
    <t>210061481012</t>
  </si>
  <si>
    <t>210061676758</t>
  </si>
  <si>
    <t>210062052466</t>
  </si>
  <si>
    <t>210061038879</t>
  </si>
  <si>
    <t>CADAEAAEADEBBBCDABEBADCEEACBBBABCBECADADBEECD</t>
  </si>
  <si>
    <t>ABCDCBDACEAEACECAABCDAEECCECAAEBCDCEAADADAADE</t>
  </si>
  <si>
    <t>ABACEAAEDDBEACBACBEDDACBEBDEDACDAEBDCCEACBDBE</t>
  </si>
  <si>
    <t>EDDCEDBACADCCABCDAABDBAEBECEABECCCAEBADAEBCDD</t>
  </si>
  <si>
    <t>210059042429</t>
  </si>
  <si>
    <t>210060796453</t>
  </si>
  <si>
    <t>210059873725</t>
  </si>
  <si>
    <t>DBACCDCCACCDEBEEDCDDAAECECCDAEEBBCDEBCDDCDDDB</t>
  </si>
  <si>
    <t>ABCABECEACACECACACDABEABEABEAECCDDABBEBECAEEB</t>
  </si>
  <si>
    <t>DBCBABDBCCEBCBEACAEECEEACAEABEDBABCCBECDEACEB</t>
  </si>
  <si>
    <t>CCCBACCADCECEAEBDEABAEAECDACDEECCDBBDBEBCEADD</t>
  </si>
  <si>
    <t>210059495847</t>
  </si>
  <si>
    <t>210059369448</t>
  </si>
  <si>
    <t>210059773150</t>
  </si>
  <si>
    <t>AEBDCADEBEBDCACEADBCEBACEBDACDBADCDCAEBAAECDC</t>
  </si>
  <si>
    <t>DEBCDAEBCEADAAEECBDBAECADABDDCAEDBBACECCAEEDB</t>
  </si>
  <si>
    <t>BCAABDABDDAEBCEABBDAECEDACDBCEBEACBECDDBDCAAE</t>
  </si>
  <si>
    <t>DADDCEBADBCABEEDEABBCEDDCABEACACBCBDDEACABEEE</t>
  </si>
  <si>
    <t>210060852751</t>
  </si>
  <si>
    <t>EDBBCAEDCDBDDACEBDABCACDDAACAEBCEECABBEADEDAD</t>
  </si>
  <si>
    <t>DECADCEDCDCAEBBCDDCBABEAAACDBAACDCEEBADDDABCD</t>
  </si>
  <si>
    <t>BEBDDCBEADDCECBBACBDEACDADAECCBEEBCDBAADCDDAA</t>
  </si>
  <si>
    <t>CACADEDCDAAEBCBADBCEAEBEACBCCDEBADACCDBAABDDD</t>
  </si>
  <si>
    <t>210059901996</t>
  </si>
  <si>
    <t>210059462125</t>
  </si>
  <si>
    <t>210060066889</t>
  </si>
  <si>
    <t>210058954967</t>
  </si>
  <si>
    <t>210059829858</t>
  </si>
  <si>
    <t>CACEACABAACEAADECBDAABCDCABABCDEEADDBCEDEADDA</t>
  </si>
  <si>
    <t>BBAABDECEEDCCCDBDBAEBCAEDBECBADAABAEDECBBECAE</t>
  </si>
  <si>
    <t>210059951279</t>
  </si>
  <si>
    <t>210059685632</t>
  </si>
  <si>
    <t>210060280503</t>
  </si>
  <si>
    <t>EBCEACBABDEBCCDCCEEBDEEDCDDCEDBDABECBDABDEACB</t>
  </si>
  <si>
    <t>DEBABCADABCDAECCBABCCCDEACCCDCECEDEDAABECAADE</t>
  </si>
  <si>
    <t>BCCABCAAAEDEDEDAAADCAEDEECACCCCDEEACBABAABDAE</t>
  </si>
  <si>
    <t>DAADEDCDADCCDAECDDCADCCCBBEECDCBCEEADCACDDCCC</t>
  </si>
  <si>
    <t>210059696054</t>
  </si>
  <si>
    <t>EBEBDB.ACDCDEEDDBEBCEBCDBBBDBABABCEBADABCCCDB</t>
  </si>
  <si>
    <t>BBDEAEAABCAABACCCADABEDEDADCDBCBBDCABECDBDEBE</t>
  </si>
  <si>
    <t>CBDBDBBBCACEDDDCCDBCBDAACEDCBACCCDCCBDBBACAED</t>
  </si>
  <si>
    <t>DCADBBDBCBDCADEADECDCBDCEDCDDCDDADACEBCADCBCD</t>
  </si>
  <si>
    <t>210059902008</t>
  </si>
  <si>
    <t>DBEEBABCCECECEECEBBEDEAEAEBEDAECDCECECDDAACDA</t>
  </si>
  <si>
    <t>.C.....E..........A.....ED..D..C.........CEA.</t>
  </si>
  <si>
    <t>.............D.ECAC.AD.BAEA.C.EAAEAB......EE.</t>
  </si>
  <si>
    <t>CCBCBBCBACDEBDBADECDAECDDDDEDCECCBBECBEECACCA</t>
  </si>
  <si>
    <t>210061544525</t>
  </si>
  <si>
    <t>EECAAEBAADBBCCCEBCCAABACCADAAEDEBBEECCDCDBABB</t>
  </si>
  <si>
    <t>BEAECCAEEAC.BBDECBDAABCDCABACCD.DDAAB.EEBBADA</t>
  </si>
  <si>
    <t>AAEBADACABBCCBBBDECEDCBDBEACEADABCAEDACEBEAAB</t>
  </si>
  <si>
    <t>BDCBCBDCDDDCBBCCBDBDCEDDBECCDDBDCBCDECCCDDCEC</t>
  </si>
  <si>
    <t>210060883249</t>
  </si>
  <si>
    <t>210060971850</t>
  </si>
  <si>
    <t>210060041063</t>
  </si>
  <si>
    <t>CADAEEBDECDBBAECABEDCABDECDBBACEBAEADBCDBEADC</t>
  </si>
  <si>
    <t>ABCDCBDACDBECAEAADBCDECABAADBEDBCAEBDABCBACDE</t>
  </si>
  <si>
    <t>ECABADABCBEBAECADABEBCDBACCBEDBDADCEBABDECCBC</t>
  </si>
  <si>
    <t>EDDCEBDACDDEBCACDACEBDC.BDECDCCDBAECAEBDCBBEA</t>
  </si>
  <si>
    <t>210061615619</t>
  </si>
  <si>
    <t>BADAADBACECBEECABCBBBBDBCCDAEBAADBEDCBCADBCBB</t>
  </si>
  <si>
    <t>AEDDCADCEBACEDDCADBBECACEBDECDBDCECADBCEBCACD</t>
  </si>
  <si>
    <t>BBECADEAABBBCCBADABDDEEEEABDBBDDBCBCAAACEEBAB</t>
  </si>
  <si>
    <t>BADCACECDDCDCECBEDBCACEBCACEDCBCECCDDDADADBBE</t>
  </si>
  <si>
    <t>210061575496</t>
  </si>
  <si>
    <t>CDDADEADEDEBAAECDBAABBAEEDABAACCCEBCDCCDBDECA</t>
  </si>
  <si>
    <t>ABCDCEDAADADBBAAAEBCDBEEBDBEAEDBCCAABBDCBCADE</t>
  </si>
  <si>
    <t>BDBCAAAEBBBEAADABACAACBBECABEDCAADADBEEDDBCCC</t>
  </si>
  <si>
    <t>BAADEADABADBCAABABCCDDABBBBEABCDCBAACDCAEADDC</t>
  </si>
  <si>
    <t>210058924565</t>
  </si>
  <si>
    <t>210060800104</t>
  </si>
  <si>
    <t>EABBDCBECBBAACBCACEEABCCAADAEBECDAEDDBBCABCAB</t>
  </si>
  <si>
    <t>AAEDCADEBBEABADCABCEABDCC.DAABDCCAEBBCADECBDD</t>
  </si>
  <si>
    <t>BCADBCEBBCADEEBBADBDAEDDBBCABDEBACAADACDDBBAC</t>
  </si>
  <si>
    <t>BCBECBBACDABECCEABBDBBACBDEABDCDCCBAACCEADBEE</t>
  </si>
  <si>
    <t>210061822307</t>
  </si>
  <si>
    <t>2100602625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448AAB-9B00-4F11-998A-8FEDF41794C4}" autoFormatId="16" applyNumberFormats="0" applyBorderFormats="0" applyFontFormats="0" applyPatternFormats="0" applyAlignmentFormats="0" applyWidthHeightFormats="0">
  <queryTableRefresh nextId="77">
    <queryTableFields count="76">
      <queryTableField id="1" name="NU_INSCRICAO" tableColumnId="77"/>
      <queryTableField id="2" name="NU_ANO" tableColumnId="2"/>
      <queryTableField id="3" name="TP_FAIXA_ETARIA" tableColumnId="3"/>
      <queryTableField id="4" name="TP_SEXO" tableColumnId="4"/>
      <queryTableField id="5" name="TP_ESTADO_CIVIL" tableColumnId="5"/>
      <queryTableField id="6" name="TP_COR_RACA" tableColumnId="6"/>
      <queryTableField id="7" name="TP_NACIONALIDADE" tableColumnId="7"/>
      <queryTableField id="8" name="TP_ST_CONCLUSAO" tableColumnId="8"/>
      <queryTableField id="9" name="TP_ANO_CONCLUIU" tableColumnId="9"/>
      <queryTableField id="10" name="TP_ESCOLA" tableColumnId="10"/>
      <queryTableField id="11" name="TP_ENSINO" tableColumnId="11"/>
      <queryTableField id="12" name="IN_TREINEIRO" tableColumnId="12"/>
      <queryTableField id="13" name="CO_MUNICIPIO_ESC" tableColumnId="13"/>
      <queryTableField id="14" name="NO_MUNICIPIO_ESC" tableColumnId="14"/>
      <queryTableField id="15" name="CO_UF_ESC" tableColumnId="15"/>
      <queryTableField id="16" name="SG_UF_ESC" tableColumnId="16"/>
      <queryTableField id="17" name="TP_DEPENDENCIA_ADM_ESC" tableColumnId="17"/>
      <queryTableField id="18" name="TP_LOCALIZACAO_ESC" tableColumnId="18"/>
      <queryTableField id="19" name="TP_SIT_FUNC_ESC" tableColumnId="19"/>
      <queryTableField id="20" name="CO_MUNICIPIO_PROVA" tableColumnId="20"/>
      <queryTableField id="21" name="NO_MUNICIPIO_PROVA" tableColumnId="21"/>
      <queryTableField id="22" name="CO_UF_PROVA" tableColumnId="22"/>
      <queryTableField id="23" name="SG_UF_PROVA" tableColumnId="23"/>
      <queryTableField id="24" name="TP_PRESENCA_CN" tableColumnId="24"/>
      <queryTableField id="25" name="TP_PRESENCA_CH" tableColumnId="25"/>
      <queryTableField id="26" name="TP_PRESENCA_LC" tableColumnId="26"/>
      <queryTableField id="27" name="TP_PRESENCA_MT" tableColumnId="27"/>
      <queryTableField id="28" name="CO_PROVA_CN" tableColumnId="28"/>
      <queryTableField id="29" name="CO_PROVA_CH" tableColumnId="29"/>
      <queryTableField id="30" name="CO_PROVA_LC" tableColumnId="30"/>
      <queryTableField id="31" name="CO_PROVA_MT" tableColumnId="31"/>
      <queryTableField id="32" name="NU_NOTA_CN" tableColumnId="32"/>
      <queryTableField id="33" name="NU_NOTA_CH" tableColumnId="33"/>
      <queryTableField id="34" name="NU_NOTA_LC" tableColumnId="34"/>
      <queryTableField id="35" name="NU_NOTA_MT" tableColumnId="35"/>
      <queryTableField id="36" name="TX_RESPOSTAS_CN" tableColumnId="36"/>
      <queryTableField id="37" name="TX_RESPOSTAS_CH" tableColumnId="37"/>
      <queryTableField id="38" name="TX_RESPOSTAS_LC" tableColumnId="38"/>
      <queryTableField id="39" name="TX_RESPOSTAS_MT" tableColumnId="39"/>
      <queryTableField id="40" name="TP_LINGUA" tableColumnId="40"/>
      <queryTableField id="41" name="TX_GABARITO_CN" tableColumnId="41"/>
      <queryTableField id="42" name="TX_GABARITO_CH" tableColumnId="42"/>
      <queryTableField id="43" name="TX_GABARITO_LC" tableColumnId="43"/>
      <queryTableField id="44" name="TX_GABARITO_MT" tableColumnId="44"/>
      <queryTableField id="45" name="TP_STATUS_REDACAO" tableColumnId="45"/>
      <queryTableField id="46" name="NU_NOTA_COMP1" tableColumnId="46"/>
      <queryTableField id="47" name="NU_NOTA_COMP2" tableColumnId="47"/>
      <queryTableField id="48" name="NU_NOTA_COMP3" tableColumnId="48"/>
      <queryTableField id="49" name="NU_NOTA_COMP4" tableColumnId="49"/>
      <queryTableField id="50" name="NU_NOTA_COMP5" tableColumnId="50"/>
      <queryTableField id="51" name="NU_NOTA_REDACAO" tableColumnId="51"/>
      <queryTableField id="52" name="Q001" tableColumnId="52"/>
      <queryTableField id="53" name="Q002" tableColumnId="53"/>
      <queryTableField id="54" name="Q003" tableColumnId="54"/>
      <queryTableField id="55" name="Q004" tableColumnId="55"/>
      <queryTableField id="56" name="Q005" tableColumnId="56"/>
      <queryTableField id="57" name="Q006" tableColumnId="57"/>
      <queryTableField id="58" name="Q007" tableColumnId="58"/>
      <queryTableField id="59" name="Q008" tableColumnId="59"/>
      <queryTableField id="60" name="Q009" tableColumnId="60"/>
      <queryTableField id="61" name="Q010" tableColumnId="61"/>
      <queryTableField id="62" name="Q011" tableColumnId="62"/>
      <queryTableField id="63" name="Q012" tableColumnId="63"/>
      <queryTableField id="64" name="Q013" tableColumnId="64"/>
      <queryTableField id="65" name="Q014" tableColumnId="65"/>
      <queryTableField id="66" name="Q015" tableColumnId="66"/>
      <queryTableField id="67" name="Q016" tableColumnId="67"/>
      <queryTableField id="68" name="Q017" tableColumnId="68"/>
      <queryTableField id="69" name="Q018" tableColumnId="69"/>
      <queryTableField id="70" name="Q019" tableColumnId="70"/>
      <queryTableField id="71" name="Q020" tableColumnId="71"/>
      <queryTableField id="72" name="Q021" tableColumnId="72"/>
      <queryTableField id="73" name="Q022" tableColumnId="73"/>
      <queryTableField id="74" name="Q023" tableColumnId="74"/>
      <queryTableField id="75" name="Q024" tableColumnId="75"/>
      <queryTableField id="76" name="Q025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A2703B-CE56-45B1-908A-13E1EC5B4182}" name="MICRODADOS_ENEM_2023" displayName="MICRODADOS_ENEM_2023" ref="A1:BX66973" tableType="queryTable" totalsRowShown="0">
  <autoFilter ref="A1:BX66973" xr:uid="{5DA2703B-CE56-45B1-908A-13E1EC5B4182}">
    <filterColumn colId="13">
      <filters>
        <filter val="Juiz de Fora"/>
      </filters>
    </filterColumn>
  </autoFilter>
  <tableColumns count="76">
    <tableColumn id="77" xr3:uid="{25CECE16-B972-4F40-A4DE-79B6F0D1D97C}" uniqueName="77" name="NU_INSCRICAO" queryTableFieldId="1" dataDxfId="37"/>
    <tableColumn id="2" xr3:uid="{9C797003-9121-4DA4-AD49-2EDC1CACB71A}" uniqueName="2" name="NU_ANO" queryTableFieldId="2"/>
    <tableColumn id="3" xr3:uid="{9F3556E0-AA68-45FC-B5F1-304EFCAAB38D}" uniqueName="3" name="TP_FAIXA_ETARIA" queryTableFieldId="3"/>
    <tableColumn id="4" xr3:uid="{B7A11202-F6BE-4026-9990-D7A4A000C598}" uniqueName="4" name="TP_SEXO" queryTableFieldId="4" dataDxfId="36"/>
    <tableColumn id="5" xr3:uid="{3525CF32-C5C8-4AB7-98D2-396B13DACE1E}" uniqueName="5" name="TP_ESTADO_CIVIL" queryTableFieldId="5"/>
    <tableColumn id="6" xr3:uid="{7DBE5088-2603-4C13-83C2-D68084BFA464}" uniqueName="6" name="TP_COR_RACA" queryTableFieldId="6"/>
    <tableColumn id="7" xr3:uid="{6BF64E71-1335-4C61-8A30-8D1BD4CA79F7}" uniqueName="7" name="TP_NACIONALIDADE" queryTableFieldId="7"/>
    <tableColumn id="8" xr3:uid="{3D74F292-2195-410E-B3DF-3FB0C71FDB8F}" uniqueName="8" name="TP_ST_CONCLUSAO" queryTableFieldId="8"/>
    <tableColumn id="9" xr3:uid="{84F46833-B6C2-4BC3-96B6-4B83D7AD4190}" uniqueName="9" name="TP_ANO_CONCLUIU" queryTableFieldId="9"/>
    <tableColumn id="10" xr3:uid="{0F190892-503B-4CE7-8518-B478B14DDE66}" uniqueName="10" name="TP_ESCOLA" queryTableFieldId="10"/>
    <tableColumn id="11" xr3:uid="{0912C2FD-84B2-48F7-9F38-B2B232F04929}" uniqueName="11" name="TP_ENSINO" queryTableFieldId="11"/>
    <tableColumn id="12" xr3:uid="{693A6926-6C87-4B0E-9353-082477859DA5}" uniqueName="12" name="IN_TREINEIRO" queryTableFieldId="12"/>
    <tableColumn id="13" xr3:uid="{896E6C30-D684-405F-9A4A-ABA9412F6D2F}" uniqueName="13" name="CO_MUNICIPIO_ESC" queryTableFieldId="13"/>
    <tableColumn id="14" xr3:uid="{5CA567EE-74DA-4A38-8DCA-14400D1E883E}" uniqueName="14" name="NO_MUNICIPIO_ESC" queryTableFieldId="14" dataDxfId="35"/>
    <tableColumn id="15" xr3:uid="{920AD233-1BF6-4035-9FBC-2F46EB5ECC8E}" uniqueName="15" name="CO_UF_ESC" queryTableFieldId="15"/>
    <tableColumn id="16" xr3:uid="{0EFFD9D7-7B1E-428A-AB29-1A9B8F08FB0A}" uniqueName="16" name="SG_UF_ESC" queryTableFieldId="16" dataDxfId="34"/>
    <tableColumn id="17" xr3:uid="{B686EED0-DF2B-4167-9D81-12F9028BA4EE}" uniqueName="17" name="TP_DEPENDENCIA_ADM_ESC" queryTableFieldId="17"/>
    <tableColumn id="18" xr3:uid="{A144BA89-4CF0-4E56-A6C6-5D9088303A42}" uniqueName="18" name="TP_LOCALIZACAO_ESC" queryTableFieldId="18"/>
    <tableColumn id="19" xr3:uid="{3F8DC779-B3DA-4177-9FC0-0E60A53874A7}" uniqueName="19" name="TP_SIT_FUNC_ESC" queryTableFieldId="19"/>
    <tableColumn id="20" xr3:uid="{AEEC3177-9307-4E6C-9867-6EA9B67CC8F5}" uniqueName="20" name="CO_MUNICIPIO_PROVA" queryTableFieldId="20"/>
    <tableColumn id="21" xr3:uid="{8D120088-1F28-488C-9752-423396641816}" uniqueName="21" name="NO_MUNICIPIO_PROVA" queryTableFieldId="21" dataDxfId="33"/>
    <tableColumn id="22" xr3:uid="{0DD663F4-74F6-4417-A68F-B6CD15BB14A4}" uniqueName="22" name="CO_UF_PROVA" queryTableFieldId="22"/>
    <tableColumn id="23" xr3:uid="{808EEE35-D628-4E93-B30C-0B928CCCCA62}" uniqueName="23" name="SG_UF_PROVA" queryTableFieldId="23" dataDxfId="32"/>
    <tableColumn id="24" xr3:uid="{BC2C2E27-6151-4CA6-91EB-E95AC5A5237B}" uniqueName="24" name="TP_PRESENCA_CN" queryTableFieldId="24"/>
    <tableColumn id="25" xr3:uid="{8C39264A-CF75-48C0-8A71-660DFBF5F6BF}" uniqueName="25" name="TP_PRESENCA_CH" queryTableFieldId="25"/>
    <tableColumn id="26" xr3:uid="{18D70654-1809-4AE8-A6F7-D55C9D531708}" uniqueName="26" name="TP_PRESENCA_LC" queryTableFieldId="26"/>
    <tableColumn id="27" xr3:uid="{DDBADAE8-9BB1-42B1-AAA3-264AA98B9ACE}" uniqueName="27" name="TP_PRESENCA_MT" queryTableFieldId="27"/>
    <tableColumn id="28" xr3:uid="{F05E4ABF-2DFE-4609-8497-5C6ECC3A31CE}" uniqueName="28" name="CO_PROVA_CN" queryTableFieldId="28"/>
    <tableColumn id="29" xr3:uid="{E5A312D2-6513-407F-9385-4A4572FA1F1C}" uniqueName="29" name="CO_PROVA_CH" queryTableFieldId="29"/>
    <tableColumn id="30" xr3:uid="{772D771E-B702-40FE-9513-B49E27B0630E}" uniqueName="30" name="CO_PROVA_LC" queryTableFieldId="30"/>
    <tableColumn id="31" xr3:uid="{76D2C510-6DC4-47A5-A33E-783AA3E846F4}" uniqueName="31" name="CO_PROVA_MT" queryTableFieldId="31"/>
    <tableColumn id="32" xr3:uid="{E08D61F2-8BDA-41B5-A10C-E248CDC071D4}" uniqueName="32" name="NU_NOTA_CN" queryTableFieldId="32"/>
    <tableColumn id="33" xr3:uid="{A92FC430-BF22-4352-BC32-C27284D53E16}" uniqueName="33" name="NU_NOTA_CH" queryTableFieldId="33"/>
    <tableColumn id="34" xr3:uid="{4190F732-FA5E-4D2D-8B8C-976687474CF6}" uniqueName="34" name="NU_NOTA_LC" queryTableFieldId="34"/>
    <tableColumn id="35" xr3:uid="{10DDE2A0-F782-4565-A47A-40D79C8890D1}" uniqueName="35" name="NU_NOTA_MT" queryTableFieldId="35"/>
    <tableColumn id="36" xr3:uid="{DC28CF1A-AC09-42A6-B8BF-E16BAFFAD41D}" uniqueName="36" name="TX_RESPOSTAS_CN" queryTableFieldId="36" dataDxfId="31"/>
    <tableColumn id="37" xr3:uid="{ABF793B3-440E-4928-83D1-E8DDCB1B9543}" uniqueName="37" name="TX_RESPOSTAS_CH" queryTableFieldId="37" dataDxfId="30"/>
    <tableColumn id="38" xr3:uid="{E168AC6B-00E5-4C11-98F5-660932781BB7}" uniqueName="38" name="TX_RESPOSTAS_LC" queryTableFieldId="38" dataDxfId="29"/>
    <tableColumn id="39" xr3:uid="{26F1D56E-A3EA-40E1-89ED-F8E2EB1B7043}" uniqueName="39" name="TX_RESPOSTAS_MT" queryTableFieldId="39" dataDxfId="28"/>
    <tableColumn id="40" xr3:uid="{8E2CB836-6A32-4A26-A448-4AC82C8B7489}" uniqueName="40" name="TP_LINGUA" queryTableFieldId="40"/>
    <tableColumn id="41" xr3:uid="{E1152015-9FD2-4C3A-BE36-C28960590FAA}" uniqueName="41" name="TX_GABARITO_CN" queryTableFieldId="41" dataDxfId="27"/>
    <tableColumn id="42" xr3:uid="{81A0DEDF-A788-417F-8427-6EC0C0B83CDE}" uniqueName="42" name="TX_GABARITO_CH" queryTableFieldId="42" dataDxfId="26"/>
    <tableColumn id="43" xr3:uid="{9E55DCAF-A1CF-4EB7-8D0E-46137291084A}" uniqueName="43" name="TX_GABARITO_LC" queryTableFieldId="43" dataDxfId="25"/>
    <tableColumn id="44" xr3:uid="{7752AAFF-E9C8-4533-B5A6-9C7D67DDB4ED}" uniqueName="44" name="TX_GABARITO_MT" queryTableFieldId="44" dataDxfId="24"/>
    <tableColumn id="45" xr3:uid="{B8C40605-8108-4E21-BE24-79285405F1B8}" uniqueName="45" name="TP_STATUS_REDACAO" queryTableFieldId="45"/>
    <tableColumn id="46" xr3:uid="{3DEA5BF3-9C28-43E7-814F-FEEAD4119179}" uniqueName="46" name="NU_NOTA_COMP1" queryTableFieldId="46"/>
    <tableColumn id="47" xr3:uid="{5208673F-9461-44DE-BF2A-89A2218B9838}" uniqueName="47" name="NU_NOTA_COMP2" queryTableFieldId="47"/>
    <tableColumn id="48" xr3:uid="{1C2099F4-0A0F-44EA-B74E-92F9D78F1043}" uniqueName="48" name="NU_NOTA_COMP3" queryTableFieldId="48"/>
    <tableColumn id="49" xr3:uid="{36AABF75-4314-44A2-BA8C-2B8BCF0FB900}" uniqueName="49" name="NU_NOTA_COMP4" queryTableFieldId="49"/>
    <tableColumn id="50" xr3:uid="{CED6558B-2852-471B-8C9A-2B9E22E754D9}" uniqueName="50" name="NU_NOTA_COMP5" queryTableFieldId="50"/>
    <tableColumn id="51" xr3:uid="{1D61B9BF-BC8D-406D-9A29-B09420260025}" uniqueName="51" name="NU_NOTA_REDACAO" queryTableFieldId="51"/>
    <tableColumn id="52" xr3:uid="{653A6B65-EDFE-466E-B9F1-41C067F3A8A6}" uniqueName="52" name="Q001" queryTableFieldId="52" dataDxfId="23"/>
    <tableColumn id="53" xr3:uid="{EB20363F-51CB-4BC7-830C-43A60AB5972C}" uniqueName="53" name="Q002" queryTableFieldId="53" dataDxfId="22"/>
    <tableColumn id="54" xr3:uid="{8E205844-E6BB-486A-8566-FEF09E61EA68}" uniqueName="54" name="Q003" queryTableFieldId="54" dataDxfId="21"/>
    <tableColumn id="55" xr3:uid="{41E1E094-AB57-43E3-9120-76CAA7135AB1}" uniqueName="55" name="Q004" queryTableFieldId="55" dataDxfId="20"/>
    <tableColumn id="56" xr3:uid="{C01B1CA4-A40D-40B3-9233-4D284FB82CF5}" uniqueName="56" name="Q005" queryTableFieldId="56"/>
    <tableColumn id="57" xr3:uid="{76BC4957-96DD-4D45-91AD-D2E696917D84}" uniqueName="57" name="Q006" queryTableFieldId="57" dataDxfId="19"/>
    <tableColumn id="58" xr3:uid="{25CCF74D-E352-4A9D-8F97-E3EB4A59D7AF}" uniqueName="58" name="Q007" queryTableFieldId="58" dataDxfId="18"/>
    <tableColumn id="59" xr3:uid="{B7F7B13C-D672-4A70-80D3-045B6BF45725}" uniqueName="59" name="Q008" queryTableFieldId="59" dataDxfId="17"/>
    <tableColumn id="60" xr3:uid="{E4E23A3D-F6C9-48FE-A819-0B1DEEFBCFF8}" uniqueName="60" name="Q009" queryTableFieldId="60" dataDxfId="16"/>
    <tableColumn id="61" xr3:uid="{9E7993E1-BBE8-4FBE-8CF6-CAA0AE09083B}" uniqueName="61" name="Q010" queryTableFieldId="61" dataDxfId="15"/>
    <tableColumn id="62" xr3:uid="{B36FD763-4458-4158-917E-DAB20898D7E5}" uniqueName="62" name="Q011" queryTableFieldId="62" dataDxfId="14"/>
    <tableColumn id="63" xr3:uid="{96CBBA8B-241E-4840-A96D-5FBE92996106}" uniqueName="63" name="Q012" queryTableFieldId="63" dataDxfId="13"/>
    <tableColumn id="64" xr3:uid="{95948C52-272F-418B-970C-88DBFFDD8B5F}" uniqueName="64" name="Q013" queryTableFieldId="64" dataDxfId="12"/>
    <tableColumn id="65" xr3:uid="{A847343B-21D3-43B4-9E3A-BFCAB1CE2987}" uniqueName="65" name="Q014" queryTableFieldId="65" dataDxfId="11"/>
    <tableColumn id="66" xr3:uid="{880FFA90-B22A-470B-9961-5CA17886F1C5}" uniqueName="66" name="Q015" queryTableFieldId="66" dataDxfId="10"/>
    <tableColumn id="67" xr3:uid="{AFFAFF65-ECCB-45AB-834D-A16713926FA3}" uniqueName="67" name="Q016" queryTableFieldId="67" dataDxfId="9"/>
    <tableColumn id="68" xr3:uid="{4D1A1F90-10DE-4A81-A0BF-87DC7B1FA7B8}" uniqueName="68" name="Q017" queryTableFieldId="68" dataDxfId="8"/>
    <tableColumn id="69" xr3:uid="{1D624E3D-0872-4F6B-99F8-A782A602AFB4}" uniqueName="69" name="Q018" queryTableFieldId="69" dataDxfId="7"/>
    <tableColumn id="70" xr3:uid="{04E23829-CB5E-4CD1-BAEC-6D299E18B5BF}" uniqueName="70" name="Q019" queryTableFieldId="70" dataDxfId="6"/>
    <tableColumn id="71" xr3:uid="{3E648C73-D222-4751-91E9-93AED33B97AE}" uniqueName="71" name="Q020" queryTableFieldId="71" dataDxfId="5"/>
    <tableColumn id="72" xr3:uid="{A4A1FF9F-1794-4203-9159-570D0B027A8B}" uniqueName="72" name="Q021" queryTableFieldId="72" dataDxfId="4"/>
    <tableColumn id="73" xr3:uid="{B074AA0E-AFF2-421A-9467-F01EEE284C4C}" uniqueName="73" name="Q022" queryTableFieldId="73" dataDxfId="3"/>
    <tableColumn id="74" xr3:uid="{AADD6549-9975-4038-AC1F-ED029F93A864}" uniqueName="74" name="Q023" queryTableFieldId="74" dataDxfId="2"/>
    <tableColumn id="75" xr3:uid="{948EEEDC-1449-45FD-881F-18AB31DCE29A}" uniqueName="75" name="Q024" queryTableFieldId="75" dataDxfId="1"/>
    <tableColumn id="76" xr3:uid="{5E1137AD-2D63-425F-9838-B528B3AC4616}" uniqueName="76" name="Q025" queryTableFieldId="7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a a 6 2 7 - c 2 e f - 4 2 e d - 9 8 3 e - 9 a b e 9 9 c 0 e c 3 2 "   x m l n s = " h t t p : / / s c h e m a s . m i c r o s o f t . c o m / D a t a M a s h u p " > A A A A A P 0 F A A B Q S w M E F A A C A A g A y a B c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y a B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g X F m o v d B a 9 w I A A J k K A A A T A B w A R m 9 y b X V s Y X M v U 2 V j d G l v b j E u b S C i G A A o o B Q A A A A A A A A A A A A A A A A A A A A A A A A A A A C F V t t u 2 k A Q f U f i H y z 3 B S Q L Y S c h b S M e t m t D V j J r x 5 c I N U S W A 9 v i y n h T e 0 k a R f m e f k h / r A M k E M q Y 8 g I 6 Z y 7 n z L L 2 V G K q M l l o 4 e b b v G g 2 m o 1 q n p Z i p o 0 Y D T y b 2 F 6 Y O N w Z J V b X O t H 6 W i 5 U s 6 H B Z y A L J Q C g 1 U P H l t P l Q h S q N c h y 0 a E r p l B V S 6 e f J 3 E l y m r y I / 2 5 F B N b P h a 5 T G f V Z F 1 3 g r X o T K s H v W 3 c 2 C L P F p k S Z V + / 0 A 2 N y n y 5 K K r + e c / Q n G I q Z 1 n x v W 9 a Z 5 a h X S 2 l E q F 6 y k V / 9 7 P D Z S F u 2 8 Z G 6 w e d p n f i z + 8 0 n 8 t K 8 0 u 5 k A / Z T F Y 6 6 I / S O w h f Y 0 p c i n Q G e l t r c 4 Z 2 8 w q T P A + n a Z 6 W V V + V y / d 1 o + x e a i Q H n e l M 7 s p F Z V p U 3 2 S 5 2 O i O n u 5 F 1 a p V Y T w / 6 z x O G A 9 p w C j x w C 8 r V O + 0 s 8 p 7 M b Q 1 S z i C R 3 4 y I G x M E i c i A S N o Q O i M V 5 k K I E 2 J X + o N d 8 I I R p 9 Q d s 1 c N J F 6 Q R I Q i l f l h D K P E 5 f B + T l 4 3 w g q c O r G I e Y I A s D R a w S L 0 Q A n p J 6 L t 3 d 4 y L C B M J 5 E g c O 4 w w K E p V 4 y i j m j z G f e q j o y 6 M O I / c F B i X i A 5 4 b D H X U w b d v x H W 4 7 n D K S E H u E V 4 A 4 1 6 M w 1 K 8 w 9 h q F q 8 m y K B n E n O I B e y b 9 w L t G J s i x G M x o T f 7 G K p 4 I A v 3 A C c E q S S h H D e z 4 y + O 8 i w 9 g y 4 8 i 1 P 9 a G N p 8 R y K d t y T W d k t i P e F + c i / C W 2 4 5 p O M b h z V 8 4 7 B + 0 T i B E f g e X O F w 0 / S f M 9 j j L 4 / z L v K H f c + v B R y c s c v 4 M M Y u 5 z g Z k i / w N I q 8 G m U 7 G h W 2 p X F d W x q X B Y q j O A T 1 N q l 7 k m 5 O w x v 5 5 n H a O k 6 f H K d P j 9 N n 9 X S t 9 q t u 1 z z w D K C F g S c Y e I q B i B R A e 1 j o O Q Z + x M B P C G h 2 M R C z Z G K W T M y S i V k y z z A Q c 2 R i j k z M k Y k 5 s j B H F u b I w h x Z m C M L c 2 T t O 3 q p 2 U D M / 6 4 g + w s L s n m g T d y s m K e V B u u d g r z 0 3 e I U i h y W x 0 A + H h R f T U G k 0 7 n W u t m + G W 8 h T x 8 N 9 X a 7 2 c i K 2 u o X f w F Q S w E C L Q A U A A I A C A D J o F x Z 8 E n M Q 6 Q A A A D 1 A A A A E g A A A A A A A A A A A A A A A A A A A A A A Q 2 9 u Z m l n L 1 B h Y 2 t h Z 2 U u e G 1 s U E s B A i 0 A F A A C A A g A y a B c W Q / K 6 a u k A A A A 6 Q A A A B M A A A A A A A A A A A A A A A A A 8 A A A A F t D b 2 5 0 Z W 5 0 X 1 R 5 c G V z X S 5 4 b W x Q S w E C L Q A U A A I A C A D J o F x Z q L 3 Q W v c C A A C Z C g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P A A A A A A A A C c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E Q U R P U 1 9 F T k V N X z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E 5 Z j h i M y 0 0 Y W R k L T Q 0 M m U t Y m F h Z i 0 4 M 2 R l Y T Z j M G Q y M T I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S U N S T 0 R B R E 9 T X 0 V O R U 1 f M j A y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Q 1 J P R E F E T 1 N f R U 5 F T V 8 y M D I z L 1 R p c G 8 g Q W x 0 Z X J h Z G 8 x L n t O V V 9 J T l N D U k l D Q U 8 s M H 0 m c X V v d D s s J n F 1 b 3 Q 7 U 2 V j d G l v b j E v T U l D U k 9 E Q U R P U 1 9 F T k V N X z I w M j M v V G l w b y B B b H R l c m F k b y 5 7 T l V f Q U 5 P L D F 9 J n F 1 b 3 Q 7 L C Z x d W 9 0 O 1 N l Y 3 R p b 2 4 x L 0 1 J Q 1 J P R E F E T 1 N f R U 5 F T V 8 y M D I z L 1 R p c G 8 g Q W x 0 Z X J h Z G 8 u e 1 R Q X 0 Z B S V h B X 0 V U Q V J J Q S w y f S Z x d W 9 0 O y w m c X V v d D t T Z W N 0 a W 9 u M S 9 N S U N S T 0 R B R E 9 T X 0 V O R U 1 f M j A y M y 9 U a X B v I E F s d G V y Y W R v L n t U U F 9 T R V h P L D N 9 J n F 1 b 3 Q 7 L C Z x d W 9 0 O 1 N l Y 3 R p b 2 4 x L 0 1 J Q 1 J P R E F E T 1 N f R U 5 F T V 8 y M D I z L 1 R p c G 8 g Q W x 0 Z X J h Z G 8 u e 1 R Q X 0 V T V E F E T 1 9 D S V Z J T C w 0 f S Z x d W 9 0 O y w m c X V v d D t T Z W N 0 a W 9 u M S 9 N S U N S T 0 R B R E 9 T X 0 V O R U 1 f M j A y M y 9 U a X B v I E F s d G V y Y W R v L n t U U F 9 D T 1 J f U k F D Q S w 1 f S Z x d W 9 0 O y w m c X V v d D t T Z W N 0 a W 9 u M S 9 N S U N S T 0 R B R E 9 T X 0 V O R U 1 f M j A y M y 9 U a X B v I E F s d G V y Y W R v L n t U U F 9 O Q U N J T 0 5 B T E l E Q U R F L D Z 9 J n F 1 b 3 Q 7 L C Z x d W 9 0 O 1 N l Y 3 R p b 2 4 x L 0 1 J Q 1 J P R E F E T 1 N f R U 5 F T V 8 y M D I z L 1 R p c G 8 g Q W x 0 Z X J h Z G 8 u e 1 R Q X 1 N U X 0 N P T k N M V V N B T y w 3 f S Z x d W 9 0 O y w m c X V v d D t T Z W N 0 a W 9 u M S 9 N S U N S T 0 R B R E 9 T X 0 V O R U 1 f M j A y M y 9 U a X B v I E F s d G V y Y W R v L n t U U F 9 B T k 9 f Q 0 9 O Q 0 x V S V U s O H 0 m c X V v d D s s J n F 1 b 3 Q 7 U 2 V j d G l v b j E v T U l D U k 9 E Q U R P U 1 9 F T k V N X z I w M j M v V G l w b y B B b H R l c m F k b y 5 7 V F B f R V N D T 0 x B L D l 9 J n F 1 b 3 Q 7 L C Z x d W 9 0 O 1 N l Y 3 R p b 2 4 x L 0 1 J Q 1 J P R E F E T 1 N f R U 5 F T V 8 y M D I z L 1 R p c G 8 g Q W x 0 Z X J h Z G 8 u e 1 R Q X 0 V O U 0 l O T y w x M H 0 m c X V v d D s s J n F 1 b 3 Q 7 U 2 V j d G l v b j E v T U l D U k 9 E Q U R P U 1 9 F T k V N X z I w M j M v V G l w b y B B b H R l c m F k b y 5 7 S U 5 f V F J F S U 5 F S V J P L D E x f S Z x d W 9 0 O y w m c X V v d D t T Z W N 0 a W 9 u M S 9 N S U N S T 0 R B R E 9 T X 0 V O R U 1 f M j A y M y 9 U a X B v I E F s d G V y Y W R v L n t D T 1 9 N V U 5 J Q 0 l Q S U 9 f R V N D L D E y f S Z x d W 9 0 O y w m c X V v d D t T Z W N 0 a W 9 u M S 9 N S U N S T 0 R B R E 9 T X 0 V O R U 1 f M j A y M y 9 U a X B v I E F s d G V y Y W R v L n t O T 1 9 N V U 5 J Q 0 l Q S U 9 f R V N D L D E z f S Z x d W 9 0 O y w m c X V v d D t T Z W N 0 a W 9 u M S 9 N S U N S T 0 R B R E 9 T X 0 V O R U 1 f M j A y M y 9 U a X B v I E F s d G V y Y W R v L n t D T 1 9 V R l 9 F U 0 M s M T R 9 J n F 1 b 3 Q 7 L C Z x d W 9 0 O 1 N l Y 3 R p b 2 4 x L 0 1 J Q 1 J P R E F E T 1 N f R U 5 F T V 8 y M D I z L 1 R p c G 8 g Q W x 0 Z X J h Z G 8 u e 1 N H X 1 V G X 0 V T Q y w x N X 0 m c X V v d D s s J n F 1 b 3 Q 7 U 2 V j d G l v b j E v T U l D U k 9 E Q U R P U 1 9 F T k V N X z I w M j M v V G l w b y B B b H R l c m F k b y 5 7 V F B f R E V Q R U 5 E R U 5 D S U F f Q U R N X 0 V T Q y w x N n 0 m c X V v d D s s J n F 1 b 3 Q 7 U 2 V j d G l v b j E v T U l D U k 9 E Q U R P U 1 9 F T k V N X z I w M j M v V G l w b y B B b H R l c m F k b y 5 7 V F B f T E 9 D Q U x J W k F D Q U 9 f R V N D L D E 3 f S Z x d W 9 0 O y w m c X V v d D t T Z W N 0 a W 9 u M S 9 N S U N S T 0 R B R E 9 T X 0 V O R U 1 f M j A y M y 9 U a X B v I E F s d G V y Y W R v L n t U U F 9 T S V R f R l V O Q 1 9 F U 0 M s M T h 9 J n F 1 b 3 Q 7 L C Z x d W 9 0 O 1 N l Y 3 R p b 2 4 x L 0 1 J Q 1 J P R E F E T 1 N f R U 5 F T V 8 y M D I z L 1 R p c G 8 g Q W x 0 Z X J h Z G 8 u e 0 N P X 0 1 V T k l D S V B J T 1 9 Q U k 9 W Q S w x O X 0 m c X V v d D s s J n F 1 b 3 Q 7 U 2 V j d G l v b j E v T U l D U k 9 E Q U R P U 1 9 F T k V N X z I w M j M v V G l w b y B B b H R l c m F k b y 5 7 T k 9 f T V V O S U N J U E l P X 1 B S T 1 Z B L D I w f S Z x d W 9 0 O y w m c X V v d D t T Z W N 0 a W 9 u M S 9 N S U N S T 0 R B R E 9 T X 0 V O R U 1 f M j A y M y 9 U a X B v I E F s d G V y Y W R v L n t D T 1 9 V R l 9 Q U k 9 W Q S w y M X 0 m c X V v d D s s J n F 1 b 3 Q 7 U 2 V j d G l v b j E v T U l D U k 9 E Q U R P U 1 9 F T k V N X z I w M j M v V G l w b y B B b H R l c m F k b y 5 7 U 0 d f V U Z f U F J P V k E s M j J 9 J n F 1 b 3 Q 7 L C Z x d W 9 0 O 1 N l Y 3 R p b 2 4 x L 0 1 J Q 1 J P R E F E T 1 N f R U 5 F T V 8 y M D I z L 1 R p c G 8 g Q W x 0 Z X J h Z G 8 u e 1 R Q X 1 B S R V N F T k N B X 0 N O L D I z f S Z x d W 9 0 O y w m c X V v d D t T Z W N 0 a W 9 u M S 9 N S U N S T 0 R B R E 9 T X 0 V O R U 1 f M j A y M y 9 U a X B v I E F s d G V y Y W R v L n t U U F 9 Q U k V T R U 5 D Q V 9 D S C w y N H 0 m c X V v d D s s J n F 1 b 3 Q 7 U 2 V j d G l v b j E v T U l D U k 9 E Q U R P U 1 9 F T k V N X z I w M j M v V G l w b y B B b H R l c m F k b y 5 7 V F B f U F J F U 0 V O Q 0 F f T E M s M j V 9 J n F 1 b 3 Q 7 L C Z x d W 9 0 O 1 N l Y 3 R p b 2 4 x L 0 1 J Q 1 J P R E F E T 1 N f R U 5 F T V 8 y M D I z L 1 R p c G 8 g Q W x 0 Z X J h Z G 8 u e 1 R Q X 1 B S R V N F T k N B X 0 1 U L D I 2 f S Z x d W 9 0 O y w m c X V v d D t T Z W N 0 a W 9 u M S 9 N S U N S T 0 R B R E 9 T X 0 V O R U 1 f M j A y M y 9 U a X B v I E F s d G V y Y W R v L n t D T 1 9 Q U k 9 W Q V 9 D T i w y N 3 0 m c X V v d D s s J n F 1 b 3 Q 7 U 2 V j d G l v b j E v T U l D U k 9 E Q U R P U 1 9 F T k V N X z I w M j M v V G l w b y B B b H R l c m F k b y 5 7 Q 0 9 f U F J P V k F f Q 0 g s M j h 9 J n F 1 b 3 Q 7 L C Z x d W 9 0 O 1 N l Y 3 R p b 2 4 x L 0 1 J Q 1 J P R E F E T 1 N f R U 5 F T V 8 y M D I z L 1 R p c G 8 g Q W x 0 Z X J h Z G 8 u e 0 N P X 1 B S T 1 Z B X 0 x D L D I 5 f S Z x d W 9 0 O y w m c X V v d D t T Z W N 0 a W 9 u M S 9 N S U N S T 0 R B R E 9 T X 0 V O R U 1 f M j A y M y 9 U a X B v I E F s d G V y Y W R v L n t D T 1 9 Q U k 9 W Q V 9 N V C w z M H 0 m c X V v d D s s J n F 1 b 3 Q 7 U 2 V j d G l v b j E v T U l D U k 9 E Q U R P U 1 9 F T k V N X z I w M j M v V G l w b y B B b H R l c m F k b y 5 7 T l V f T k 9 U Q V 9 D T i w z M X 0 m c X V v d D s s J n F 1 b 3 Q 7 U 2 V j d G l v b j E v T U l D U k 9 E Q U R P U 1 9 F T k V N X z I w M j M v V G l w b y B B b H R l c m F k b y 5 7 T l V f T k 9 U Q V 9 D S C w z M n 0 m c X V v d D s s J n F 1 b 3 Q 7 U 2 V j d G l v b j E v T U l D U k 9 E Q U R P U 1 9 F T k V N X z I w M j M v V G l w b y B B b H R l c m F k b y 5 7 T l V f T k 9 U Q V 9 M Q y w z M 3 0 m c X V v d D s s J n F 1 b 3 Q 7 U 2 V j d G l v b j E v T U l D U k 9 E Q U R P U 1 9 F T k V N X z I w M j M v V G l w b y B B b H R l c m F k b y 5 7 T l V f T k 9 U Q V 9 N V C w z N H 0 m c X V v d D s s J n F 1 b 3 Q 7 U 2 V j d G l v b j E v T U l D U k 9 E Q U R P U 1 9 F T k V N X z I w M j M v V G l w b y B B b H R l c m F k b y 5 7 V F h f U k V T U E 9 T V E F T X 0 N O L D M 1 f S Z x d W 9 0 O y w m c X V v d D t T Z W N 0 a W 9 u M S 9 N S U N S T 0 R B R E 9 T X 0 V O R U 1 f M j A y M y 9 U a X B v I E F s d G V y Y W R v L n t U W F 9 S R V N Q T 1 N U Q V N f Q 0 g s M z Z 9 J n F 1 b 3 Q 7 L C Z x d W 9 0 O 1 N l Y 3 R p b 2 4 x L 0 1 J Q 1 J P R E F E T 1 N f R U 5 F T V 8 y M D I z L 1 R p c G 8 g Q W x 0 Z X J h Z G 8 u e 1 R Y X 1 J F U 1 B P U 1 R B U 1 9 M Q y w z N 3 0 m c X V v d D s s J n F 1 b 3 Q 7 U 2 V j d G l v b j E v T U l D U k 9 E Q U R P U 1 9 F T k V N X z I w M j M v V G l w b y B B b H R l c m F k b y 5 7 V F h f U k V T U E 9 T V E F T X 0 1 U L D M 4 f S Z x d W 9 0 O y w m c X V v d D t T Z W N 0 a W 9 u M S 9 N S U N S T 0 R B R E 9 T X 0 V O R U 1 f M j A y M y 9 U a X B v I E F s d G V y Y W R v L n t U U F 9 M S U 5 H V U E s M z l 9 J n F 1 b 3 Q 7 L C Z x d W 9 0 O 1 N l Y 3 R p b 2 4 x L 0 1 J Q 1 J P R E F E T 1 N f R U 5 F T V 8 y M D I z L 1 R p c G 8 g Q W x 0 Z X J h Z G 8 u e 1 R Y X 0 d B Q k F S S V R P X 0 N O L D Q w f S Z x d W 9 0 O y w m c X V v d D t T Z W N 0 a W 9 u M S 9 N S U N S T 0 R B R E 9 T X 0 V O R U 1 f M j A y M y 9 U a X B v I E F s d G V y Y W R v L n t U W F 9 H Q U J B U k l U T 1 9 D S C w 0 M X 0 m c X V v d D s s J n F 1 b 3 Q 7 U 2 V j d G l v b j E v T U l D U k 9 E Q U R P U 1 9 F T k V N X z I w M j M v V G l w b y B B b H R l c m F k b y 5 7 V F h f R 0 F C Q V J J V E 9 f T E M s N D J 9 J n F 1 b 3 Q 7 L C Z x d W 9 0 O 1 N l Y 3 R p b 2 4 x L 0 1 J Q 1 J P R E F E T 1 N f R U 5 F T V 8 y M D I z L 1 R p c G 8 g Q W x 0 Z X J h Z G 8 u e 1 R Y X 0 d B Q k F S S V R P X 0 1 U L D Q z f S Z x d W 9 0 O y w m c X V v d D t T Z W N 0 a W 9 u M S 9 N S U N S T 0 R B R E 9 T X 0 V O R U 1 f M j A y M y 9 U a X B v I E F s d G V y Y W R v L n t U U F 9 T V E F U V V N f U k V E Q U N B T y w 0 N H 0 m c X V v d D s s J n F 1 b 3 Q 7 U 2 V j d G l v b j E v T U l D U k 9 E Q U R P U 1 9 F T k V N X z I w M j M v V G l w b y B B b H R l c m F k b y 5 7 T l V f T k 9 U Q V 9 D T 0 1 Q M S w 0 N X 0 m c X V v d D s s J n F 1 b 3 Q 7 U 2 V j d G l v b j E v T U l D U k 9 E Q U R P U 1 9 F T k V N X z I w M j M v V G l w b y B B b H R l c m F k b y 5 7 T l V f T k 9 U Q V 9 D T 0 1 Q M i w 0 N n 0 m c X V v d D s s J n F 1 b 3 Q 7 U 2 V j d G l v b j E v T U l D U k 9 E Q U R P U 1 9 F T k V N X z I w M j M v V G l w b y B B b H R l c m F k b y 5 7 T l V f T k 9 U Q V 9 D T 0 1 Q M y w 0 N 3 0 m c X V v d D s s J n F 1 b 3 Q 7 U 2 V j d G l v b j E v T U l D U k 9 E Q U R P U 1 9 F T k V N X z I w M j M v V G l w b y B B b H R l c m F k b y 5 7 T l V f T k 9 U Q V 9 D T 0 1 Q N C w 0 O H 0 m c X V v d D s s J n F 1 b 3 Q 7 U 2 V j d G l v b j E v T U l D U k 9 E Q U R P U 1 9 F T k V N X z I w M j M v V G l w b y B B b H R l c m F k b y 5 7 T l V f T k 9 U Q V 9 D T 0 1 Q N S w 0 O X 0 m c X V v d D s s J n F 1 b 3 Q 7 U 2 V j d G l v b j E v T U l D U k 9 E Q U R P U 1 9 F T k V N X z I w M j M v V G l w b y B B b H R l c m F k b y 5 7 T l V f T k 9 U Q V 9 S R U R B Q 0 F P L D U w f S Z x d W 9 0 O y w m c X V v d D t T Z W N 0 a W 9 u M S 9 N S U N S T 0 R B R E 9 T X 0 V O R U 1 f M j A y M y 9 U a X B v I E F s d G V y Y W R v L n t R M D A x L D U x f S Z x d W 9 0 O y w m c X V v d D t T Z W N 0 a W 9 u M S 9 N S U N S T 0 R B R E 9 T X 0 V O R U 1 f M j A y M y 9 U a X B v I E F s d G V y Y W R v L n t R M D A y L D U y f S Z x d W 9 0 O y w m c X V v d D t T Z W N 0 a W 9 u M S 9 N S U N S T 0 R B R E 9 T X 0 V O R U 1 f M j A y M y 9 U a X B v I E F s d G V y Y W R v L n t R M D A z L D U z f S Z x d W 9 0 O y w m c X V v d D t T Z W N 0 a W 9 u M S 9 N S U N S T 0 R B R E 9 T X 0 V O R U 1 f M j A y M y 9 U a X B v I E F s d G V y Y W R v L n t R M D A 0 L D U 0 f S Z x d W 9 0 O y w m c X V v d D t T Z W N 0 a W 9 u M S 9 N S U N S T 0 R B R E 9 T X 0 V O R U 1 f M j A y M y 9 U a X B v I E F s d G V y Y W R v L n t R M D A 1 L D U 1 f S Z x d W 9 0 O y w m c X V v d D t T Z W N 0 a W 9 u M S 9 N S U N S T 0 R B R E 9 T X 0 V O R U 1 f M j A y M y 9 U a X B v I E F s d G V y Y W R v L n t R M D A 2 L D U 2 f S Z x d W 9 0 O y w m c X V v d D t T Z W N 0 a W 9 u M S 9 N S U N S T 0 R B R E 9 T X 0 V O R U 1 f M j A y M y 9 U a X B v I E F s d G V y Y W R v L n t R M D A 3 L D U 3 f S Z x d W 9 0 O y w m c X V v d D t T Z W N 0 a W 9 u M S 9 N S U N S T 0 R B R E 9 T X 0 V O R U 1 f M j A y M y 9 U a X B v I E F s d G V y Y W R v L n t R M D A 4 L D U 4 f S Z x d W 9 0 O y w m c X V v d D t T Z W N 0 a W 9 u M S 9 N S U N S T 0 R B R E 9 T X 0 V O R U 1 f M j A y M y 9 U a X B v I E F s d G V y Y W R v L n t R M D A 5 L D U 5 f S Z x d W 9 0 O y w m c X V v d D t T Z W N 0 a W 9 u M S 9 N S U N S T 0 R B R E 9 T X 0 V O R U 1 f M j A y M y 9 U a X B v I E F s d G V y Y W R v L n t R M D E w L D Y w f S Z x d W 9 0 O y w m c X V v d D t T Z W N 0 a W 9 u M S 9 N S U N S T 0 R B R E 9 T X 0 V O R U 1 f M j A y M y 9 U a X B v I E F s d G V y Y W R v L n t R M D E x L D Y x f S Z x d W 9 0 O y w m c X V v d D t T Z W N 0 a W 9 u M S 9 N S U N S T 0 R B R E 9 T X 0 V O R U 1 f M j A y M y 9 U a X B v I E F s d G V y Y W R v L n t R M D E y L D Y y f S Z x d W 9 0 O y w m c X V v d D t T Z W N 0 a W 9 u M S 9 N S U N S T 0 R B R E 9 T X 0 V O R U 1 f M j A y M y 9 U a X B v I E F s d G V y Y W R v L n t R M D E z L D Y z f S Z x d W 9 0 O y w m c X V v d D t T Z W N 0 a W 9 u M S 9 N S U N S T 0 R B R E 9 T X 0 V O R U 1 f M j A y M y 9 U a X B v I E F s d G V y Y W R v L n t R M D E 0 L D Y 0 f S Z x d W 9 0 O y w m c X V v d D t T Z W N 0 a W 9 u M S 9 N S U N S T 0 R B R E 9 T X 0 V O R U 1 f M j A y M y 9 U a X B v I E F s d G V y Y W R v L n t R M D E 1 L D Y 1 f S Z x d W 9 0 O y w m c X V v d D t T Z W N 0 a W 9 u M S 9 N S U N S T 0 R B R E 9 T X 0 V O R U 1 f M j A y M y 9 U a X B v I E F s d G V y Y W R v L n t R M D E 2 L D Y 2 f S Z x d W 9 0 O y w m c X V v d D t T Z W N 0 a W 9 u M S 9 N S U N S T 0 R B R E 9 T X 0 V O R U 1 f M j A y M y 9 U a X B v I E F s d G V y Y W R v L n t R M D E 3 L D Y 3 f S Z x d W 9 0 O y w m c X V v d D t T Z W N 0 a W 9 u M S 9 N S U N S T 0 R B R E 9 T X 0 V O R U 1 f M j A y M y 9 U a X B v I E F s d G V y Y W R v L n t R M D E 4 L D Y 4 f S Z x d W 9 0 O y w m c X V v d D t T Z W N 0 a W 9 u M S 9 N S U N S T 0 R B R E 9 T X 0 V O R U 1 f M j A y M y 9 U a X B v I E F s d G V y Y W R v L n t R M D E 5 L D Y 5 f S Z x d W 9 0 O y w m c X V v d D t T Z W N 0 a W 9 u M S 9 N S U N S T 0 R B R E 9 T X 0 V O R U 1 f M j A y M y 9 U a X B v I E F s d G V y Y W R v L n t R M D I w L D c w f S Z x d W 9 0 O y w m c X V v d D t T Z W N 0 a W 9 u M S 9 N S U N S T 0 R B R E 9 T X 0 V O R U 1 f M j A y M y 9 U a X B v I E F s d G V y Y W R v L n t R M D I x L D c x f S Z x d W 9 0 O y w m c X V v d D t T Z W N 0 a W 9 u M S 9 N S U N S T 0 R B R E 9 T X 0 V O R U 1 f M j A y M y 9 U a X B v I E F s d G V y Y W R v L n t R M D I y L D c y f S Z x d W 9 0 O y w m c X V v d D t T Z W N 0 a W 9 u M S 9 N S U N S T 0 R B R E 9 T X 0 V O R U 1 f M j A y M y 9 U a X B v I E F s d G V y Y W R v L n t R M D I z L D c z f S Z x d W 9 0 O y w m c X V v d D t T Z W N 0 a W 9 u M S 9 N S U N S T 0 R B R E 9 T X 0 V O R U 1 f M j A y M y 9 U a X B v I E F s d G V y Y W R v L n t R M D I 0 L D c 0 f S Z x d W 9 0 O y w m c X V v d D t T Z W N 0 a W 9 u M S 9 N S U N S T 0 R B R E 9 T X 0 V O R U 1 f M j A y M y 9 U a X B v I E F s d G V y Y W R v L n t R M D I 1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T U l D U k 9 E Q U R P U 1 9 F T k V N X z I w M j M v V G l w b y B B b H R l c m F k b z E u e 0 5 V X 0 l O U 0 N S S U N B T y w w f S Z x d W 9 0 O y w m c X V v d D t T Z W N 0 a W 9 u M S 9 N S U N S T 0 R B R E 9 T X 0 V O R U 1 f M j A y M y 9 U a X B v I E F s d G V y Y W R v L n t O V V 9 B T k 8 s M X 0 m c X V v d D s s J n F 1 b 3 Q 7 U 2 V j d G l v b j E v T U l D U k 9 E Q U R P U 1 9 F T k V N X z I w M j M v V G l w b y B B b H R l c m F k b y 5 7 V F B f R k F J W E F f R V R B U k l B L D J 9 J n F 1 b 3 Q 7 L C Z x d W 9 0 O 1 N l Y 3 R p b 2 4 x L 0 1 J Q 1 J P R E F E T 1 N f R U 5 F T V 8 y M D I z L 1 R p c G 8 g Q W x 0 Z X J h Z G 8 u e 1 R Q X 1 N F W E 8 s M 3 0 m c X V v d D s s J n F 1 b 3 Q 7 U 2 V j d G l v b j E v T U l D U k 9 E Q U R P U 1 9 F T k V N X z I w M j M v V G l w b y B B b H R l c m F k b y 5 7 V F B f R V N U Q U R P X 0 N J V k l M L D R 9 J n F 1 b 3 Q 7 L C Z x d W 9 0 O 1 N l Y 3 R p b 2 4 x L 0 1 J Q 1 J P R E F E T 1 N f R U 5 F T V 8 y M D I z L 1 R p c G 8 g Q W x 0 Z X J h Z G 8 u e 1 R Q X 0 N P U l 9 S Q U N B L D V 9 J n F 1 b 3 Q 7 L C Z x d W 9 0 O 1 N l Y 3 R p b 2 4 x L 0 1 J Q 1 J P R E F E T 1 N f R U 5 F T V 8 y M D I z L 1 R p c G 8 g Q W x 0 Z X J h Z G 8 u e 1 R Q X 0 5 B Q 0 l P T k F M S U R B R E U s N n 0 m c X V v d D s s J n F 1 b 3 Q 7 U 2 V j d G l v b j E v T U l D U k 9 E Q U R P U 1 9 F T k V N X z I w M j M v V G l w b y B B b H R l c m F k b y 5 7 V F B f U 1 R f Q 0 9 O Q 0 x V U 0 F P L D d 9 J n F 1 b 3 Q 7 L C Z x d W 9 0 O 1 N l Y 3 R p b 2 4 x L 0 1 J Q 1 J P R E F E T 1 N f R U 5 F T V 8 y M D I z L 1 R p c G 8 g Q W x 0 Z X J h Z G 8 u e 1 R Q X 0 F O T 1 9 D T 0 5 D T F V J V S w 4 f S Z x d W 9 0 O y w m c X V v d D t T Z W N 0 a W 9 u M S 9 N S U N S T 0 R B R E 9 T X 0 V O R U 1 f M j A y M y 9 U a X B v I E F s d G V y Y W R v L n t U U F 9 F U 0 N P T E E s O X 0 m c X V v d D s s J n F 1 b 3 Q 7 U 2 V j d G l v b j E v T U l D U k 9 E Q U R P U 1 9 F T k V N X z I w M j M v V G l w b y B B b H R l c m F k b y 5 7 V F B f R U 5 T S U 5 P L D E w f S Z x d W 9 0 O y w m c X V v d D t T Z W N 0 a W 9 u M S 9 N S U N S T 0 R B R E 9 T X 0 V O R U 1 f M j A y M y 9 U a X B v I E F s d G V y Y W R v L n t J T l 9 U U k V J T k V J U k 8 s M T F 9 J n F 1 b 3 Q 7 L C Z x d W 9 0 O 1 N l Y 3 R p b 2 4 x L 0 1 J Q 1 J P R E F E T 1 N f R U 5 F T V 8 y M D I z L 1 R p c G 8 g Q W x 0 Z X J h Z G 8 u e 0 N P X 0 1 V T k l D S V B J T 1 9 F U 0 M s M T J 9 J n F 1 b 3 Q 7 L C Z x d W 9 0 O 1 N l Y 3 R p b 2 4 x L 0 1 J Q 1 J P R E F E T 1 N f R U 5 F T V 8 y M D I z L 1 R p c G 8 g Q W x 0 Z X J h Z G 8 u e 0 5 P X 0 1 V T k l D S V B J T 1 9 F U 0 M s M T N 9 J n F 1 b 3 Q 7 L C Z x d W 9 0 O 1 N l Y 3 R p b 2 4 x L 0 1 J Q 1 J P R E F E T 1 N f R U 5 F T V 8 y M D I z L 1 R p c G 8 g Q W x 0 Z X J h Z G 8 u e 0 N P X 1 V G X 0 V T Q y w x N H 0 m c X V v d D s s J n F 1 b 3 Q 7 U 2 V j d G l v b j E v T U l D U k 9 E Q U R P U 1 9 F T k V N X z I w M j M v V G l w b y B B b H R l c m F k b y 5 7 U 0 d f V U Z f R V N D L D E 1 f S Z x d W 9 0 O y w m c X V v d D t T Z W N 0 a W 9 u M S 9 N S U N S T 0 R B R E 9 T X 0 V O R U 1 f M j A y M y 9 U a X B v I E F s d G V y Y W R v L n t U U F 9 E R V B F T k R F T k N J Q V 9 B R E 1 f R V N D L D E 2 f S Z x d W 9 0 O y w m c X V v d D t T Z W N 0 a W 9 u M S 9 N S U N S T 0 R B R E 9 T X 0 V O R U 1 f M j A y M y 9 U a X B v I E F s d G V y Y W R v L n t U U F 9 M T 0 N B T E l a Q U N B T 1 9 F U 0 M s M T d 9 J n F 1 b 3 Q 7 L C Z x d W 9 0 O 1 N l Y 3 R p b 2 4 x L 0 1 J Q 1 J P R E F E T 1 N f R U 5 F T V 8 y M D I z L 1 R p c G 8 g Q W x 0 Z X J h Z G 8 u e 1 R Q X 1 N J V F 9 G V U 5 D X 0 V T Q y w x O H 0 m c X V v d D s s J n F 1 b 3 Q 7 U 2 V j d G l v b j E v T U l D U k 9 E Q U R P U 1 9 F T k V N X z I w M j M v V G l w b y B B b H R l c m F k b y 5 7 Q 0 9 f T V V O S U N J U E l P X 1 B S T 1 Z B L D E 5 f S Z x d W 9 0 O y w m c X V v d D t T Z W N 0 a W 9 u M S 9 N S U N S T 0 R B R E 9 T X 0 V O R U 1 f M j A y M y 9 U a X B v I E F s d G V y Y W R v L n t O T 1 9 N V U 5 J Q 0 l Q S U 9 f U F J P V k E s M j B 9 J n F 1 b 3 Q 7 L C Z x d W 9 0 O 1 N l Y 3 R p b 2 4 x L 0 1 J Q 1 J P R E F E T 1 N f R U 5 F T V 8 y M D I z L 1 R p c G 8 g Q W x 0 Z X J h Z G 8 u e 0 N P X 1 V G X 1 B S T 1 Z B L D I x f S Z x d W 9 0 O y w m c X V v d D t T Z W N 0 a W 9 u M S 9 N S U N S T 0 R B R E 9 T X 0 V O R U 1 f M j A y M y 9 U a X B v I E F s d G V y Y W R v L n t T R 1 9 V R l 9 Q U k 9 W Q S w y M n 0 m c X V v d D s s J n F 1 b 3 Q 7 U 2 V j d G l v b j E v T U l D U k 9 E Q U R P U 1 9 F T k V N X z I w M j M v V G l w b y B B b H R l c m F k b y 5 7 V F B f U F J F U 0 V O Q 0 F f Q 0 4 s M j N 9 J n F 1 b 3 Q 7 L C Z x d W 9 0 O 1 N l Y 3 R p b 2 4 x L 0 1 J Q 1 J P R E F E T 1 N f R U 5 F T V 8 y M D I z L 1 R p c G 8 g Q W x 0 Z X J h Z G 8 u e 1 R Q X 1 B S R V N F T k N B X 0 N I L D I 0 f S Z x d W 9 0 O y w m c X V v d D t T Z W N 0 a W 9 u M S 9 N S U N S T 0 R B R E 9 T X 0 V O R U 1 f M j A y M y 9 U a X B v I E F s d G V y Y W R v L n t U U F 9 Q U k V T R U 5 D Q V 9 M Q y w y N X 0 m c X V v d D s s J n F 1 b 3 Q 7 U 2 V j d G l v b j E v T U l D U k 9 E Q U R P U 1 9 F T k V N X z I w M j M v V G l w b y B B b H R l c m F k b y 5 7 V F B f U F J F U 0 V O Q 0 F f T V Q s M j Z 9 J n F 1 b 3 Q 7 L C Z x d W 9 0 O 1 N l Y 3 R p b 2 4 x L 0 1 J Q 1 J P R E F E T 1 N f R U 5 F T V 8 y M D I z L 1 R p c G 8 g Q W x 0 Z X J h Z G 8 u e 0 N P X 1 B S T 1 Z B X 0 N O L D I 3 f S Z x d W 9 0 O y w m c X V v d D t T Z W N 0 a W 9 u M S 9 N S U N S T 0 R B R E 9 T X 0 V O R U 1 f M j A y M y 9 U a X B v I E F s d G V y Y W R v L n t D T 1 9 Q U k 9 W Q V 9 D S C w y O H 0 m c X V v d D s s J n F 1 b 3 Q 7 U 2 V j d G l v b j E v T U l D U k 9 E Q U R P U 1 9 F T k V N X z I w M j M v V G l w b y B B b H R l c m F k b y 5 7 Q 0 9 f U F J P V k F f T E M s M j l 9 J n F 1 b 3 Q 7 L C Z x d W 9 0 O 1 N l Y 3 R p b 2 4 x L 0 1 J Q 1 J P R E F E T 1 N f R U 5 F T V 8 y M D I z L 1 R p c G 8 g Q W x 0 Z X J h Z G 8 u e 0 N P X 1 B S T 1 Z B X 0 1 U L D M w f S Z x d W 9 0 O y w m c X V v d D t T Z W N 0 a W 9 u M S 9 N S U N S T 0 R B R E 9 T X 0 V O R U 1 f M j A y M y 9 U a X B v I E F s d G V y Y W R v L n t O V V 9 O T 1 R B X 0 N O L D M x f S Z x d W 9 0 O y w m c X V v d D t T Z W N 0 a W 9 u M S 9 N S U N S T 0 R B R E 9 T X 0 V O R U 1 f M j A y M y 9 U a X B v I E F s d G V y Y W R v L n t O V V 9 O T 1 R B X 0 N I L D M y f S Z x d W 9 0 O y w m c X V v d D t T Z W N 0 a W 9 u M S 9 N S U N S T 0 R B R E 9 T X 0 V O R U 1 f M j A y M y 9 U a X B v I E F s d G V y Y W R v L n t O V V 9 O T 1 R B X 0 x D L D M z f S Z x d W 9 0 O y w m c X V v d D t T Z W N 0 a W 9 u M S 9 N S U N S T 0 R B R E 9 T X 0 V O R U 1 f M j A y M y 9 U a X B v I E F s d G V y Y W R v L n t O V V 9 O T 1 R B X 0 1 U L D M 0 f S Z x d W 9 0 O y w m c X V v d D t T Z W N 0 a W 9 u M S 9 N S U N S T 0 R B R E 9 T X 0 V O R U 1 f M j A y M y 9 U a X B v I E F s d G V y Y W R v L n t U W F 9 S R V N Q T 1 N U Q V N f Q 0 4 s M z V 9 J n F 1 b 3 Q 7 L C Z x d W 9 0 O 1 N l Y 3 R p b 2 4 x L 0 1 J Q 1 J P R E F E T 1 N f R U 5 F T V 8 y M D I z L 1 R p c G 8 g Q W x 0 Z X J h Z G 8 u e 1 R Y X 1 J F U 1 B P U 1 R B U 1 9 D S C w z N n 0 m c X V v d D s s J n F 1 b 3 Q 7 U 2 V j d G l v b j E v T U l D U k 9 E Q U R P U 1 9 F T k V N X z I w M j M v V G l w b y B B b H R l c m F k b y 5 7 V F h f U k V T U E 9 T V E F T X 0 x D L D M 3 f S Z x d W 9 0 O y w m c X V v d D t T Z W N 0 a W 9 u M S 9 N S U N S T 0 R B R E 9 T X 0 V O R U 1 f M j A y M y 9 U a X B v I E F s d G V y Y W R v L n t U W F 9 S R V N Q T 1 N U Q V N f T V Q s M z h 9 J n F 1 b 3 Q 7 L C Z x d W 9 0 O 1 N l Y 3 R p b 2 4 x L 0 1 J Q 1 J P R E F E T 1 N f R U 5 F T V 8 y M D I z L 1 R p c G 8 g Q W x 0 Z X J h Z G 8 u e 1 R Q X 0 x J T k d V Q S w z O X 0 m c X V v d D s s J n F 1 b 3 Q 7 U 2 V j d G l v b j E v T U l D U k 9 E Q U R P U 1 9 F T k V N X z I w M j M v V G l w b y B B b H R l c m F k b y 5 7 V F h f R 0 F C Q V J J V E 9 f Q 0 4 s N D B 9 J n F 1 b 3 Q 7 L C Z x d W 9 0 O 1 N l Y 3 R p b 2 4 x L 0 1 J Q 1 J P R E F E T 1 N f R U 5 F T V 8 y M D I z L 1 R p c G 8 g Q W x 0 Z X J h Z G 8 u e 1 R Y X 0 d B Q k F S S V R P X 0 N I L D Q x f S Z x d W 9 0 O y w m c X V v d D t T Z W N 0 a W 9 u M S 9 N S U N S T 0 R B R E 9 T X 0 V O R U 1 f M j A y M y 9 U a X B v I E F s d G V y Y W R v L n t U W F 9 H Q U J B U k l U T 1 9 M Q y w 0 M n 0 m c X V v d D s s J n F 1 b 3 Q 7 U 2 V j d G l v b j E v T U l D U k 9 E Q U R P U 1 9 F T k V N X z I w M j M v V G l w b y B B b H R l c m F k b y 5 7 V F h f R 0 F C Q V J J V E 9 f T V Q s N D N 9 J n F 1 b 3 Q 7 L C Z x d W 9 0 O 1 N l Y 3 R p b 2 4 x L 0 1 J Q 1 J P R E F E T 1 N f R U 5 F T V 8 y M D I z L 1 R p c G 8 g Q W x 0 Z X J h Z G 8 u e 1 R Q X 1 N U Q V R V U 1 9 S R U R B Q 0 F P L D Q 0 f S Z x d W 9 0 O y w m c X V v d D t T Z W N 0 a W 9 u M S 9 N S U N S T 0 R B R E 9 T X 0 V O R U 1 f M j A y M y 9 U a X B v I E F s d G V y Y W R v L n t O V V 9 O T 1 R B X 0 N P T V A x L D Q 1 f S Z x d W 9 0 O y w m c X V v d D t T Z W N 0 a W 9 u M S 9 N S U N S T 0 R B R E 9 T X 0 V O R U 1 f M j A y M y 9 U a X B v I E F s d G V y Y W R v L n t O V V 9 O T 1 R B X 0 N P T V A y L D Q 2 f S Z x d W 9 0 O y w m c X V v d D t T Z W N 0 a W 9 u M S 9 N S U N S T 0 R B R E 9 T X 0 V O R U 1 f M j A y M y 9 U a X B v I E F s d G V y Y W R v L n t O V V 9 O T 1 R B X 0 N P T V A z L D Q 3 f S Z x d W 9 0 O y w m c X V v d D t T Z W N 0 a W 9 u M S 9 N S U N S T 0 R B R E 9 T X 0 V O R U 1 f M j A y M y 9 U a X B v I E F s d G V y Y W R v L n t O V V 9 O T 1 R B X 0 N P T V A 0 L D Q 4 f S Z x d W 9 0 O y w m c X V v d D t T Z W N 0 a W 9 u M S 9 N S U N S T 0 R B R E 9 T X 0 V O R U 1 f M j A y M y 9 U a X B v I E F s d G V y Y W R v L n t O V V 9 O T 1 R B X 0 N P T V A 1 L D Q 5 f S Z x d W 9 0 O y w m c X V v d D t T Z W N 0 a W 9 u M S 9 N S U N S T 0 R B R E 9 T X 0 V O R U 1 f M j A y M y 9 U a X B v I E F s d G V y Y W R v L n t O V V 9 O T 1 R B X 1 J F R E F D Q U 8 s N T B 9 J n F 1 b 3 Q 7 L C Z x d W 9 0 O 1 N l Y 3 R p b 2 4 x L 0 1 J Q 1 J P R E F E T 1 N f R U 5 F T V 8 y M D I z L 1 R p c G 8 g Q W x 0 Z X J h Z G 8 u e 1 E w M D E s N T F 9 J n F 1 b 3 Q 7 L C Z x d W 9 0 O 1 N l Y 3 R p b 2 4 x L 0 1 J Q 1 J P R E F E T 1 N f R U 5 F T V 8 y M D I z L 1 R p c G 8 g Q W x 0 Z X J h Z G 8 u e 1 E w M D I s N T J 9 J n F 1 b 3 Q 7 L C Z x d W 9 0 O 1 N l Y 3 R p b 2 4 x L 0 1 J Q 1 J P R E F E T 1 N f R U 5 F T V 8 y M D I z L 1 R p c G 8 g Q W x 0 Z X J h Z G 8 u e 1 E w M D M s N T N 9 J n F 1 b 3 Q 7 L C Z x d W 9 0 O 1 N l Y 3 R p b 2 4 x L 0 1 J Q 1 J P R E F E T 1 N f R U 5 F T V 8 y M D I z L 1 R p c G 8 g Q W x 0 Z X J h Z G 8 u e 1 E w M D Q s N T R 9 J n F 1 b 3 Q 7 L C Z x d W 9 0 O 1 N l Y 3 R p b 2 4 x L 0 1 J Q 1 J P R E F E T 1 N f R U 5 F T V 8 y M D I z L 1 R p c G 8 g Q W x 0 Z X J h Z G 8 u e 1 E w M D U s N T V 9 J n F 1 b 3 Q 7 L C Z x d W 9 0 O 1 N l Y 3 R p b 2 4 x L 0 1 J Q 1 J P R E F E T 1 N f R U 5 F T V 8 y M D I z L 1 R p c G 8 g Q W x 0 Z X J h Z G 8 u e 1 E w M D Y s N T Z 9 J n F 1 b 3 Q 7 L C Z x d W 9 0 O 1 N l Y 3 R p b 2 4 x L 0 1 J Q 1 J P R E F E T 1 N f R U 5 F T V 8 y M D I z L 1 R p c G 8 g Q W x 0 Z X J h Z G 8 u e 1 E w M D c s N T d 9 J n F 1 b 3 Q 7 L C Z x d W 9 0 O 1 N l Y 3 R p b 2 4 x L 0 1 J Q 1 J P R E F E T 1 N f R U 5 F T V 8 y M D I z L 1 R p c G 8 g Q W x 0 Z X J h Z G 8 u e 1 E w M D g s N T h 9 J n F 1 b 3 Q 7 L C Z x d W 9 0 O 1 N l Y 3 R p b 2 4 x L 0 1 J Q 1 J P R E F E T 1 N f R U 5 F T V 8 y M D I z L 1 R p c G 8 g Q W x 0 Z X J h Z G 8 u e 1 E w M D k s N T l 9 J n F 1 b 3 Q 7 L C Z x d W 9 0 O 1 N l Y 3 R p b 2 4 x L 0 1 J Q 1 J P R E F E T 1 N f R U 5 F T V 8 y M D I z L 1 R p c G 8 g Q W x 0 Z X J h Z G 8 u e 1 E w M T A s N j B 9 J n F 1 b 3 Q 7 L C Z x d W 9 0 O 1 N l Y 3 R p b 2 4 x L 0 1 J Q 1 J P R E F E T 1 N f R U 5 F T V 8 y M D I z L 1 R p c G 8 g Q W x 0 Z X J h Z G 8 u e 1 E w M T E s N j F 9 J n F 1 b 3 Q 7 L C Z x d W 9 0 O 1 N l Y 3 R p b 2 4 x L 0 1 J Q 1 J P R E F E T 1 N f R U 5 F T V 8 y M D I z L 1 R p c G 8 g Q W x 0 Z X J h Z G 8 u e 1 E w M T I s N j J 9 J n F 1 b 3 Q 7 L C Z x d W 9 0 O 1 N l Y 3 R p b 2 4 x L 0 1 J Q 1 J P R E F E T 1 N f R U 5 F T V 8 y M D I z L 1 R p c G 8 g Q W x 0 Z X J h Z G 8 u e 1 E w M T M s N j N 9 J n F 1 b 3 Q 7 L C Z x d W 9 0 O 1 N l Y 3 R p b 2 4 x L 0 1 J Q 1 J P R E F E T 1 N f R U 5 F T V 8 y M D I z L 1 R p c G 8 g Q W x 0 Z X J h Z G 8 u e 1 E w M T Q s N j R 9 J n F 1 b 3 Q 7 L C Z x d W 9 0 O 1 N l Y 3 R p b 2 4 x L 0 1 J Q 1 J P R E F E T 1 N f R U 5 F T V 8 y M D I z L 1 R p c G 8 g Q W x 0 Z X J h Z G 8 u e 1 E w M T U s N j V 9 J n F 1 b 3 Q 7 L C Z x d W 9 0 O 1 N l Y 3 R p b 2 4 x L 0 1 J Q 1 J P R E F E T 1 N f R U 5 F T V 8 y M D I z L 1 R p c G 8 g Q W x 0 Z X J h Z G 8 u e 1 E w M T Y s N j Z 9 J n F 1 b 3 Q 7 L C Z x d W 9 0 O 1 N l Y 3 R p b 2 4 x L 0 1 J Q 1 J P R E F E T 1 N f R U 5 F T V 8 y M D I z L 1 R p c G 8 g Q W x 0 Z X J h Z G 8 u e 1 E w M T c s N j d 9 J n F 1 b 3 Q 7 L C Z x d W 9 0 O 1 N l Y 3 R p b 2 4 x L 0 1 J Q 1 J P R E F E T 1 N f R U 5 F T V 8 y M D I z L 1 R p c G 8 g Q W x 0 Z X J h Z G 8 u e 1 E w M T g s N j h 9 J n F 1 b 3 Q 7 L C Z x d W 9 0 O 1 N l Y 3 R p b 2 4 x L 0 1 J Q 1 J P R E F E T 1 N f R U 5 F T V 8 y M D I z L 1 R p c G 8 g Q W x 0 Z X J h Z G 8 u e 1 E w M T k s N j l 9 J n F 1 b 3 Q 7 L C Z x d W 9 0 O 1 N l Y 3 R p b 2 4 x L 0 1 J Q 1 J P R E F E T 1 N f R U 5 F T V 8 y M D I z L 1 R p c G 8 g Q W x 0 Z X J h Z G 8 u e 1 E w M j A s N z B 9 J n F 1 b 3 Q 7 L C Z x d W 9 0 O 1 N l Y 3 R p b 2 4 x L 0 1 J Q 1 J P R E F E T 1 N f R U 5 F T V 8 y M D I z L 1 R p c G 8 g Q W x 0 Z X J h Z G 8 u e 1 E w M j E s N z F 9 J n F 1 b 3 Q 7 L C Z x d W 9 0 O 1 N l Y 3 R p b 2 4 x L 0 1 J Q 1 J P R E F E T 1 N f R U 5 F T V 8 y M D I z L 1 R p c G 8 g Q W x 0 Z X J h Z G 8 u e 1 E w M j I s N z J 9 J n F 1 b 3 Q 7 L C Z x d W 9 0 O 1 N l Y 3 R p b 2 4 x L 0 1 J Q 1 J P R E F E T 1 N f R U 5 F T V 8 y M D I z L 1 R p c G 8 g Q W x 0 Z X J h Z G 8 u e 1 E w M j M s N z N 9 J n F 1 b 3 Q 7 L C Z x d W 9 0 O 1 N l Y 3 R p b 2 4 x L 0 1 J Q 1 J P R E F E T 1 N f R U 5 F T V 8 y M D I z L 1 R p c G 8 g Q W x 0 Z X J h Z G 8 u e 1 E w M j Q s N z R 9 J n F 1 b 3 Q 7 L C Z x d W 9 0 O 1 N l Y 3 R p b 2 4 x L 0 1 J Q 1 J P R E F E T 1 N f R U 5 F T V 8 y M D I z L 1 R p c G 8 g Q W x 0 Z X J h Z G 8 u e 1 E w M j U s N z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V V 9 J T l N D U k l D Q U 8 m c X V v d D s s J n F 1 b 3 Q 7 T l V f Q U 5 P J n F 1 b 3 Q 7 L C Z x d W 9 0 O 1 R Q X 0 Z B S V h B X 0 V U Q V J J Q S Z x d W 9 0 O y w m c X V v d D t U U F 9 T R V h P J n F 1 b 3 Q 7 L C Z x d W 9 0 O 1 R Q X 0 V T V E F E T 1 9 D S V Z J T C Z x d W 9 0 O y w m c X V v d D t U U F 9 D T 1 J f U k F D Q S Z x d W 9 0 O y w m c X V v d D t U U F 9 O Q U N J T 0 5 B T E l E Q U R F J n F 1 b 3 Q 7 L C Z x d W 9 0 O 1 R Q X 1 N U X 0 N P T k N M V V N B T y Z x d W 9 0 O y w m c X V v d D t U U F 9 B T k 9 f Q 0 9 O Q 0 x V S V U m c X V v d D s s J n F 1 b 3 Q 7 V F B f R V N D T 0 x B J n F 1 b 3 Q 7 L C Z x d W 9 0 O 1 R Q X 0 V O U 0 l O T y Z x d W 9 0 O y w m c X V v d D t J T l 9 U U k V J T k V J U k 8 m c X V v d D s s J n F 1 b 3 Q 7 Q 0 9 f T V V O S U N J U E l P X 0 V T Q y Z x d W 9 0 O y w m c X V v d D t O T 1 9 N V U 5 J Q 0 l Q S U 9 f R V N D J n F 1 b 3 Q 7 L C Z x d W 9 0 O 0 N P X 1 V G X 0 V T Q y Z x d W 9 0 O y w m c X V v d D t T R 1 9 V R l 9 F U 0 M m c X V v d D s s J n F 1 b 3 Q 7 V F B f R E V Q R U 5 E R U 5 D S U F f Q U R N X 0 V T Q y Z x d W 9 0 O y w m c X V v d D t U U F 9 M T 0 N B T E l a Q U N B T 1 9 F U 0 M m c X V v d D s s J n F 1 b 3 Q 7 V F B f U 0 l U X 0 Z V T k N f R V N D J n F 1 b 3 Q 7 L C Z x d W 9 0 O 0 N P X 0 1 V T k l D S V B J T 1 9 Q U k 9 W Q S Z x d W 9 0 O y w m c X V v d D t O T 1 9 N V U 5 J Q 0 l Q S U 9 f U F J P V k E m c X V v d D s s J n F 1 b 3 Q 7 Q 0 9 f V U Z f U F J P V k E m c X V v d D s s J n F 1 b 3 Q 7 U 0 d f V U Z f U F J P V k E m c X V v d D s s J n F 1 b 3 Q 7 V F B f U F J F U 0 V O Q 0 F f Q 0 4 m c X V v d D s s J n F 1 b 3 Q 7 V F B f U F J F U 0 V O Q 0 F f Q 0 g m c X V v d D s s J n F 1 b 3 Q 7 V F B f U F J F U 0 V O Q 0 F f T E M m c X V v d D s s J n F 1 b 3 Q 7 V F B f U F J F U 0 V O Q 0 F f T V Q m c X V v d D s s J n F 1 b 3 Q 7 Q 0 9 f U F J P V k F f Q 0 4 m c X V v d D s s J n F 1 b 3 Q 7 Q 0 9 f U F J P V k F f Q 0 g m c X V v d D s s J n F 1 b 3 Q 7 Q 0 9 f U F J P V k F f T E M m c X V v d D s s J n F 1 b 3 Q 7 Q 0 9 f U F J P V k F f T V Q m c X V v d D s s J n F 1 b 3 Q 7 T l V f T k 9 U Q V 9 D T i Z x d W 9 0 O y w m c X V v d D t O V V 9 O T 1 R B X 0 N I J n F 1 b 3 Q 7 L C Z x d W 9 0 O 0 5 V X 0 5 P V E F f T E M m c X V v d D s s J n F 1 b 3 Q 7 T l V f T k 9 U Q V 9 N V C Z x d W 9 0 O y w m c X V v d D t U W F 9 S R V N Q T 1 N U Q V N f Q 0 4 m c X V v d D s s J n F 1 b 3 Q 7 V F h f U k V T U E 9 T V E F T X 0 N I J n F 1 b 3 Q 7 L C Z x d W 9 0 O 1 R Y X 1 J F U 1 B P U 1 R B U 1 9 M Q y Z x d W 9 0 O y w m c X V v d D t U W F 9 S R V N Q T 1 N U Q V N f T V Q m c X V v d D s s J n F 1 b 3 Q 7 V F B f T E l O R 1 V B J n F 1 b 3 Q 7 L C Z x d W 9 0 O 1 R Y X 0 d B Q k F S S V R P X 0 N O J n F 1 b 3 Q 7 L C Z x d W 9 0 O 1 R Y X 0 d B Q k F S S V R P X 0 N I J n F 1 b 3 Q 7 L C Z x d W 9 0 O 1 R Y X 0 d B Q k F S S V R P X 0 x D J n F 1 b 3 Q 7 L C Z x d W 9 0 O 1 R Y X 0 d B Q k F S S V R P X 0 1 U J n F 1 b 3 Q 7 L C Z x d W 9 0 O 1 R Q X 1 N U Q V R V U 1 9 S R U R B Q 0 F P J n F 1 b 3 Q 7 L C Z x d W 9 0 O 0 5 V X 0 5 P V E F f Q 0 9 N U D E m c X V v d D s s J n F 1 b 3 Q 7 T l V f T k 9 U Q V 9 D T 0 1 Q M i Z x d W 9 0 O y w m c X V v d D t O V V 9 O T 1 R B X 0 N P T V A z J n F 1 b 3 Q 7 L C Z x d W 9 0 O 0 5 V X 0 5 P V E F f Q 0 9 N U D Q m c X V v d D s s J n F 1 b 3 Q 7 T l V f T k 9 U Q V 9 D T 0 1 Q N S Z x d W 9 0 O y w m c X V v d D t O V V 9 O T 1 R B X 1 J F R E F D Q U 8 m c X V v d D s s J n F 1 b 3 Q 7 U T A w M S Z x d W 9 0 O y w m c X V v d D t R M D A y J n F 1 b 3 Q 7 L C Z x d W 9 0 O 1 E w M D M m c X V v d D s s J n F 1 b 3 Q 7 U T A w N C Z x d W 9 0 O y w m c X V v d D t R M D A 1 J n F 1 b 3 Q 7 L C Z x d W 9 0 O 1 E w M D Y m c X V v d D s s J n F 1 b 3 Q 7 U T A w N y Z x d W 9 0 O y w m c X V v d D t R M D A 4 J n F 1 b 3 Q 7 L C Z x d W 9 0 O 1 E w M D k m c X V v d D s s J n F 1 b 3 Q 7 U T A x M C Z x d W 9 0 O y w m c X V v d D t R M D E x J n F 1 b 3 Q 7 L C Z x d W 9 0 O 1 E w M T I m c X V v d D s s J n F 1 b 3 Q 7 U T A x M y Z x d W 9 0 O y w m c X V v d D t R M D E 0 J n F 1 b 3 Q 7 L C Z x d W 9 0 O 1 E w M T U m c X V v d D s s J n F 1 b 3 Q 7 U T A x N i Z x d W 9 0 O y w m c X V v d D t R M D E 3 J n F 1 b 3 Q 7 L C Z x d W 9 0 O 1 E w M T g m c X V v d D s s J n F 1 b 3 Q 7 U T A x O S Z x d W 9 0 O y w m c X V v d D t R M D I w J n F 1 b 3 Q 7 L C Z x d W 9 0 O 1 E w M j E m c X V v d D s s J n F 1 b 3 Q 7 U T A y M i Z x d W 9 0 O y w m c X V v d D t R M D I z J n F 1 b 3 Q 7 L C Z x d W 9 0 O 1 E w M j Q m c X V v d D s s J n F 1 b 3 Q 7 U T A y N S Z x d W 9 0 O 1 0 i I C 8 + P E V u d H J 5 I F R 5 c G U 9 I k Z p b G x D b 2 x 1 b W 5 U e X B l c y I g V m F s d W U 9 I n N C Z 0 1 E Q m d N R E F 3 T U R B d 0 1 E Q X d Z R E J n T U R B d 0 1 H Q X d Z R E F 3 T U R B d 0 1 E Q X d N R E F 3 T U d C Z 1 l H Q X d Z R 0 J n W U R B d 0 1 E Q X d N R E J n W U d C Z 0 1 H Q m d Z R 0 J n W U d C Z 1 l H Q m d Z R 0 J n W U d C Z 1 l H Q m c 9 P S I g L z 4 8 R W 5 0 c n k g V H l w Z T 0 i R m l s b E x h c 3 R V c G R h d G V k I i B W Y W x 1 Z T 0 i Z D I w M j Q t M T A t M j h U M j M 6 M D Y 6 M T g u O D g y M D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O T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l D U k 9 E Q U R P U 1 9 F T k V N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0 R B R E 9 T X 0 V O R U 1 f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E Q U R P U 1 9 F T k V N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E Q U R P U 1 9 F T k V N X z I w M j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R E F E T 1 N f R U 5 F T V 8 y M D I z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X t r 9 Z 0 A v R 7 V v g s h 3 e G b z A A A A A A I A A A A A A B B m A A A A A Q A A I A A A A G A p d B v L W o P a k j 5 + l 1 a a j r Z P l 9 Z Q C p g T 6 R l P l O j Y Y L 1 Z A A A A A A 6 A A A A A A g A A I A A A A C T J O W K I Q c q G E F q X k g 4 Q m w z X P Z 8 o t a K H v H l 5 F s T k 2 A f l U A A A A J A / u j i C m 7 j w X x j E 1 9 g t p 2 i a S O C f + U / n c R C l P c 2 2 H H r l d s T S e 6 1 n D f + t b 2 j d M h m 7 8 K V k u 1 T h S 1 3 l 3 S A Y / R 2 x b 2 T V 1 h 7 Y j h H L x n c d Z G i H K E 4 E Q A A A A N q W V l y r 8 E W b k c y 5 7 A w z 7 F j M k u 1 W A V e u G d b 0 I p B w F r w 6 w S c B U 5 8 N Y D 6 a x U X 7 I 7 m i r S B c b V O w c 4 j 9 f S l G 7 L R P 6 V g = < / D a t a M a s h u p > 
</file>

<file path=customXml/itemProps1.xml><?xml version="1.0" encoding="utf-8"?>
<ds:datastoreItem xmlns:ds="http://schemas.openxmlformats.org/officeDocument/2006/customXml" ds:itemID="{F1845991-87EC-45A4-82CB-D62EBFFC1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queline Amaral</dc:creator>
  <cp:lastModifiedBy>Jaqueline Amaral</cp:lastModifiedBy>
  <dcterms:created xsi:type="dcterms:W3CDTF">2024-10-28T21:28:25Z</dcterms:created>
  <dcterms:modified xsi:type="dcterms:W3CDTF">2024-10-29T00:34:01Z</dcterms:modified>
</cp:coreProperties>
</file>